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F14" i="38"/>
  <c r="F13" i="38"/>
  <c r="F12" i="38"/>
  <c r="F11" i="38"/>
  <c r="F10" i="38"/>
  <c r="F9" i="38"/>
  <c r="F8" i="38"/>
  <c r="F7" i="38"/>
  <c r="F6" i="38"/>
  <c r="G19" i="37"/>
  <c r="G16" i="37"/>
  <c r="G15" i="37"/>
  <c r="G14" i="37"/>
  <c r="G13" i="37"/>
  <c r="G12" i="37"/>
  <c r="G11" i="37"/>
  <c r="G10" i="37"/>
  <c r="F84" i="33"/>
  <c r="F83" i="33"/>
  <c r="F82" i="33"/>
  <c r="F81" i="33"/>
  <c r="F80" i="33"/>
  <c r="F79" i="33"/>
  <c r="F78" i="33"/>
  <c r="F77" i="33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G40" i="35"/>
  <c r="G39" i="35"/>
  <c r="G38" i="35"/>
  <c r="G37" i="35"/>
  <c r="G36" i="35"/>
  <c r="G35" i="35"/>
  <c r="G34" i="35"/>
  <c r="G33" i="35"/>
  <c r="G32" i="35"/>
  <c r="G31" i="35"/>
  <c r="G30" i="35"/>
  <c r="G29" i="35"/>
  <c r="G28" i="35"/>
  <c r="G27" i="35"/>
  <c r="G26" i="35"/>
  <c r="G21" i="35"/>
  <c r="G20" i="35"/>
  <c r="G19" i="35"/>
  <c r="G18" i="35"/>
  <c r="G17" i="35"/>
  <c r="G16" i="35"/>
  <c r="G15" i="35"/>
  <c r="G14" i="35"/>
  <c r="G13" i="35"/>
  <c r="G12" i="35"/>
  <c r="G11" i="35"/>
  <c r="G10" i="35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W6" i="34"/>
  <c r="W8" i="34" s="1"/>
  <c r="D5" i="34"/>
  <c r="C28" i="12" s="1"/>
  <c r="AG1778" i="25"/>
  <c r="AH1778" i="25" s="1"/>
  <c r="AG1777" i="25"/>
  <c r="AH1777" i="25" s="1"/>
  <c r="AG1776" i="25"/>
  <c r="AH1776" i="25" s="1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G1770" i="25"/>
  <c r="AH1770" i="25" s="1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G1764" i="25"/>
  <c r="AH1764" i="25" s="1"/>
  <c r="AH1763" i="25"/>
  <c r="AG1763" i="25"/>
  <c r="AG1762" i="25"/>
  <c r="AH1762" i="25" s="1"/>
  <c r="AG1761" i="25"/>
  <c r="AH1761" i="25" s="1"/>
  <c r="AG1760" i="25"/>
  <c r="AH1760" i="25" s="1"/>
  <c r="AG1759" i="25"/>
  <c r="AH1759" i="25" s="1"/>
  <c r="AG1758" i="25"/>
  <c r="AH1758" i="25" s="1"/>
  <c r="AG1757" i="25"/>
  <c r="AH1757" i="25" s="1"/>
  <c r="AG1756" i="25"/>
  <c r="AH1756" i="25" s="1"/>
  <c r="AG1755" i="25"/>
  <c r="AH1755" i="25" s="1"/>
  <c r="AG1754" i="25"/>
  <c r="AH1754" i="25" s="1"/>
  <c r="AG1753" i="25"/>
  <c r="AH1753" i="25" s="1"/>
  <c r="AG1752" i="25"/>
  <c r="AH1752" i="25" s="1"/>
  <c r="AG1751" i="25"/>
  <c r="AH1751" i="25" s="1"/>
  <c r="AG1750" i="25"/>
  <c r="AH1750" i="25" s="1"/>
  <c r="AG1749" i="25"/>
  <c r="AH1749" i="25" s="1"/>
  <c r="AG1748" i="25"/>
  <c r="AH1748" i="25" s="1"/>
  <c r="AG1747" i="25"/>
  <c r="AH1747" i="25" s="1"/>
  <c r="AG1746" i="25"/>
  <c r="AH1746" i="25" s="1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G1740" i="25"/>
  <c r="AH1740" i="25" s="1"/>
  <c r="AH1739" i="25"/>
  <c r="AG1739" i="25"/>
  <c r="AG1738" i="25"/>
  <c r="AH1738" i="25" s="1"/>
  <c r="AG1737" i="25"/>
  <c r="AH1737" i="25" s="1"/>
  <c r="AG1736" i="25"/>
  <c r="AH1736" i="25" s="1"/>
  <c r="AG1735" i="25"/>
  <c r="AH1735" i="25" s="1"/>
  <c r="AG1734" i="25"/>
  <c r="AH1734" i="25" s="1"/>
  <c r="AG1733" i="25"/>
  <c r="AH1733" i="25" s="1"/>
  <c r="AG1732" i="25"/>
  <c r="AH1732" i="25" s="1"/>
  <c r="AG1731" i="25"/>
  <c r="AH1731" i="25" s="1"/>
  <c r="AG1730" i="25"/>
  <c r="AH1730" i="25" s="1"/>
  <c r="AG1729" i="25"/>
  <c r="AH1729" i="25" s="1"/>
  <c r="AG1728" i="25"/>
  <c r="AH1728" i="25" s="1"/>
  <c r="AG1727" i="25"/>
  <c r="AH1727" i="25" s="1"/>
  <c r="AG1726" i="25"/>
  <c r="AH1726" i="25" s="1"/>
  <c r="AG1725" i="25"/>
  <c r="AH1725" i="25" s="1"/>
  <c r="AG1724" i="25"/>
  <c r="AH1724" i="25" s="1"/>
  <c r="AG1723" i="25"/>
  <c r="AH1723" i="25" s="1"/>
  <c r="AG1722" i="25"/>
  <c r="AH1722" i="25" s="1"/>
  <c r="AG1721" i="25"/>
  <c r="AH1721" i="25" s="1"/>
  <c r="AG1720" i="25"/>
  <c r="AH1720" i="25" s="1"/>
  <c r="AG1719" i="25"/>
  <c r="AH1719" i="25" s="1"/>
  <c r="AG1718" i="25"/>
  <c r="AH1718" i="25" s="1"/>
  <c r="AG1717" i="25"/>
  <c r="AH1717" i="25" s="1"/>
  <c r="AG1716" i="25"/>
  <c r="AH1716" i="25" s="1"/>
  <c r="AG1715" i="25"/>
  <c r="AH1715" i="25" s="1"/>
  <c r="AG1714" i="25"/>
  <c r="AH1714" i="25" s="1"/>
  <c r="AG1713" i="25"/>
  <c r="AH1713" i="25" s="1"/>
  <c r="AG1712" i="25"/>
  <c r="AH1712" i="25" s="1"/>
  <c r="AH1711" i="25"/>
  <c r="AG1711" i="25"/>
  <c r="AG1710" i="25"/>
  <c r="AH1710" i="25" s="1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G1704" i="25"/>
  <c r="AH1704" i="25" s="1"/>
  <c r="AG1703" i="25"/>
  <c r="AH1703" i="25" s="1"/>
  <c r="AG1702" i="25"/>
  <c r="AH1702" i="25" s="1"/>
  <c r="AG1701" i="25"/>
  <c r="AH1701" i="25" s="1"/>
  <c r="AG1700" i="25"/>
  <c r="AH1700" i="25" s="1"/>
  <c r="AG1699" i="25"/>
  <c r="AH1699" i="25" s="1"/>
  <c r="AG1698" i="25"/>
  <c r="AH1698" i="25" s="1"/>
  <c r="AG1697" i="25"/>
  <c r="AH1697" i="25" s="1"/>
  <c r="AG1696" i="25"/>
  <c r="AH1696" i="25" s="1"/>
  <c r="AG1695" i="25"/>
  <c r="AH1695" i="25" s="1"/>
  <c r="AG1694" i="25"/>
  <c r="AH1694" i="25" s="1"/>
  <c r="AG1693" i="25"/>
  <c r="AH1693" i="25" s="1"/>
  <c r="AG1692" i="25"/>
  <c r="AH1692" i="25" s="1"/>
  <c r="AG1691" i="25"/>
  <c r="AH1691" i="25" s="1"/>
  <c r="AG1690" i="25"/>
  <c r="AH1690" i="25" s="1"/>
  <c r="AG1689" i="25"/>
  <c r="AH1689" i="25" s="1"/>
  <c r="AG1688" i="25"/>
  <c r="AH1688" i="25" s="1"/>
  <c r="AH1687" i="25"/>
  <c r="AG1687" i="25"/>
  <c r="AG1686" i="25"/>
  <c r="AH1686" i="25" s="1"/>
  <c r="AG1685" i="25"/>
  <c r="AH1685" i="25" s="1"/>
  <c r="AG1684" i="25"/>
  <c r="AH1684" i="25" s="1"/>
  <c r="AG1683" i="25"/>
  <c r="AH1683" i="25" s="1"/>
  <c r="AG1682" i="25"/>
  <c r="AH1682" i="25" s="1"/>
  <c r="AG1681" i="25"/>
  <c r="AH1681" i="25" s="1"/>
  <c r="AG1680" i="25"/>
  <c r="AH1680" i="25" s="1"/>
  <c r="AG1679" i="25"/>
  <c r="AH1679" i="25" s="1"/>
  <c r="AG1678" i="25"/>
  <c r="AH1678" i="25" s="1"/>
  <c r="AG1677" i="25"/>
  <c r="AH1677" i="25" s="1"/>
  <c r="AG1676" i="25"/>
  <c r="AH1676" i="25" s="1"/>
  <c r="AH1675" i="25"/>
  <c r="AG1675" i="25"/>
  <c r="AG1674" i="25"/>
  <c r="AH1674" i="25" s="1"/>
  <c r="AG1673" i="25"/>
  <c r="AH1673" i="25" s="1"/>
  <c r="AG1672" i="25"/>
  <c r="AH1672" i="25" s="1"/>
  <c r="AG1671" i="25"/>
  <c r="AH1671" i="25" s="1"/>
  <c r="AG1670" i="25"/>
  <c r="AH1670" i="25" s="1"/>
  <c r="AG1669" i="25"/>
  <c r="AH1669" i="25" s="1"/>
  <c r="AG1668" i="25"/>
  <c r="AH1668" i="25" s="1"/>
  <c r="AG1667" i="25"/>
  <c r="AH1667" i="25" s="1"/>
  <c r="AG1666" i="25"/>
  <c r="AH1666" i="25" s="1"/>
  <c r="AG1665" i="25"/>
  <c r="AH1665" i="25" s="1"/>
  <c r="AG1664" i="25"/>
  <c r="AH1664" i="25" s="1"/>
  <c r="AG1663" i="25"/>
  <c r="AH1663" i="25" s="1"/>
  <c r="AG1662" i="25"/>
  <c r="AH1662" i="25" s="1"/>
  <c r="AG1661" i="25"/>
  <c r="AH1661" i="25" s="1"/>
  <c r="AG1660" i="25"/>
  <c r="AH1660" i="25" s="1"/>
  <c r="AG1659" i="25"/>
  <c r="AH1659" i="25" s="1"/>
  <c r="AG1658" i="25"/>
  <c r="AH1658" i="25" s="1"/>
  <c r="AG1657" i="25"/>
  <c r="AH1657" i="25" s="1"/>
  <c r="AG1656" i="25"/>
  <c r="AH1656" i="25" s="1"/>
  <c r="AH1655" i="25"/>
  <c r="AG1655" i="25"/>
  <c r="AG1654" i="25"/>
  <c r="AH1654" i="25" s="1"/>
  <c r="AG1653" i="25"/>
  <c r="AH1653" i="25" s="1"/>
  <c r="AG1652" i="25"/>
  <c r="AH1652" i="25" s="1"/>
  <c r="AG1651" i="25"/>
  <c r="AH1651" i="25" s="1"/>
  <c r="AG1650" i="25"/>
  <c r="AH1650" i="25" s="1"/>
  <c r="AG1649" i="25"/>
  <c r="AH1649" i="25" s="1"/>
  <c r="AG1648" i="25"/>
  <c r="AH1648" i="25" s="1"/>
  <c r="AG1647" i="25"/>
  <c r="AH1647" i="25" s="1"/>
  <c r="AG1646" i="25"/>
  <c r="AH1646" i="25" s="1"/>
  <c r="AG1645" i="25"/>
  <c r="AH1645" i="25" s="1"/>
  <c r="AG1644" i="25"/>
  <c r="AH1644" i="25" s="1"/>
  <c r="AG1643" i="25"/>
  <c r="AH1643" i="25" s="1"/>
  <c r="AG1642" i="25"/>
  <c r="AH1642" i="25" s="1"/>
  <c r="AG1641" i="25"/>
  <c r="AH1641" i="25" s="1"/>
  <c r="AG1640" i="25"/>
  <c r="AH1640" i="25" s="1"/>
  <c r="AG1639" i="25"/>
  <c r="AH1639" i="25" s="1"/>
  <c r="AG1638" i="25"/>
  <c r="AH1638" i="25" s="1"/>
  <c r="AG1637" i="25"/>
  <c r="AH1637" i="25" s="1"/>
  <c r="AG1636" i="25"/>
  <c r="AH1636" i="25" s="1"/>
  <c r="AG1635" i="25"/>
  <c r="AH1635" i="25" s="1"/>
  <c r="AG1634" i="25"/>
  <c r="AH1634" i="25" s="1"/>
  <c r="AG1633" i="25"/>
  <c r="AH1633" i="25" s="1"/>
  <c r="AG1632" i="25"/>
  <c r="AH1632" i="25" s="1"/>
  <c r="AG1631" i="25"/>
  <c r="AH1631" i="25" s="1"/>
  <c r="AG1630" i="25"/>
  <c r="AH1630" i="25" s="1"/>
  <c r="AG1629" i="25"/>
  <c r="AH1629" i="25" s="1"/>
  <c r="AG1628" i="25"/>
  <c r="AH1628" i="25" s="1"/>
  <c r="AG1627" i="25"/>
  <c r="AH1627" i="25" s="1"/>
  <c r="AG1626" i="25"/>
  <c r="AH1626" i="25" s="1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G1620" i="25"/>
  <c r="AH1620" i="25" s="1"/>
  <c r="AG1619" i="25"/>
  <c r="AH1619" i="25" s="1"/>
  <c r="AG1618" i="25"/>
  <c r="AH1618" i="25" s="1"/>
  <c r="AG1617" i="25"/>
  <c r="AH1617" i="25" s="1"/>
  <c r="AG1616" i="25"/>
  <c r="AH1616" i="25" s="1"/>
  <c r="AG1615" i="25"/>
  <c r="AH1615" i="25" s="1"/>
  <c r="AG1614" i="25"/>
  <c r="AH1614" i="25" s="1"/>
  <c r="AG1613" i="25"/>
  <c r="AH1613" i="25" s="1"/>
  <c r="AG1612" i="25"/>
  <c r="AH1612" i="25" s="1"/>
  <c r="AG1611" i="25"/>
  <c r="AH1611" i="25" s="1"/>
  <c r="AG1610" i="25"/>
  <c r="AH1610" i="25" s="1"/>
  <c r="AG1609" i="25"/>
  <c r="AH1609" i="25" s="1"/>
  <c r="AG1608" i="25"/>
  <c r="AH1608" i="25" s="1"/>
  <c r="AG1607" i="25"/>
  <c r="AH1607" i="25" s="1"/>
  <c r="AG1606" i="25"/>
  <c r="AH1606" i="25" s="1"/>
  <c r="AG1605" i="25"/>
  <c r="AH1605" i="25" s="1"/>
  <c r="AG1604" i="25"/>
  <c r="AH1604" i="25" s="1"/>
  <c r="AG1603" i="25"/>
  <c r="AH1603" i="25" s="1"/>
  <c r="AG1602" i="25"/>
  <c r="AH1602" i="25" s="1"/>
  <c r="AG1601" i="25"/>
  <c r="AH1601" i="25" s="1"/>
  <c r="AG1600" i="25"/>
  <c r="AH1600" i="25" s="1"/>
  <c r="AG1599" i="25"/>
  <c r="AH1599" i="25" s="1"/>
  <c r="AG1598" i="25"/>
  <c r="AH1598" i="25" s="1"/>
  <c r="AG1597" i="25"/>
  <c r="AH1597" i="25" s="1"/>
  <c r="AG1596" i="25"/>
  <c r="AH1596" i="25" s="1"/>
  <c r="AG1595" i="25"/>
  <c r="AH1595" i="25" s="1"/>
  <c r="AG1594" i="25"/>
  <c r="AH1594" i="25" s="1"/>
  <c r="AG1593" i="25"/>
  <c r="AH1593" i="25" s="1"/>
  <c r="AG1592" i="25"/>
  <c r="AH1592" i="25" s="1"/>
  <c r="AH1591" i="25"/>
  <c r="AG1591" i="25"/>
  <c r="AG1590" i="25"/>
  <c r="AH1590" i="25" s="1"/>
  <c r="AG1589" i="25"/>
  <c r="AH1589" i="25" s="1"/>
  <c r="AG1588" i="25"/>
  <c r="AH1588" i="25" s="1"/>
  <c r="AG1587" i="25"/>
  <c r="AH1587" i="25" s="1"/>
  <c r="AG1586" i="25"/>
  <c r="AH1586" i="25" s="1"/>
  <c r="AG1585" i="25"/>
  <c r="AH1585" i="25" s="1"/>
  <c r="AG1584" i="25"/>
  <c r="AH1584" i="25" s="1"/>
  <c r="AH1583" i="25"/>
  <c r="AG1583" i="25"/>
  <c r="AG1582" i="25"/>
  <c r="AH1582" i="25" s="1"/>
  <c r="AG1581" i="25"/>
  <c r="AH1581" i="25" s="1"/>
  <c r="AG1580" i="25"/>
  <c r="AH1580" i="25" s="1"/>
  <c r="AH1579" i="25"/>
  <c r="AG1579" i="25"/>
  <c r="AG1578" i="25"/>
  <c r="AH1578" i="25" s="1"/>
  <c r="AG1577" i="25"/>
  <c r="AH1577" i="25" s="1"/>
  <c r="AG1576" i="25"/>
  <c r="AH1576" i="25" s="1"/>
  <c r="AG1575" i="25"/>
  <c r="AH1575" i="25" s="1"/>
  <c r="AG1574" i="25"/>
  <c r="AH1574" i="25" s="1"/>
  <c r="AG1573" i="25"/>
  <c r="AH1573" i="25" s="1"/>
  <c r="AG1572" i="25"/>
  <c r="AH1572" i="25" s="1"/>
  <c r="AG1571" i="25"/>
  <c r="AH1571" i="25" s="1"/>
  <c r="AG1570" i="25"/>
  <c r="AH1570" i="25" s="1"/>
  <c r="AG1569" i="25"/>
  <c r="AH1569" i="25" s="1"/>
  <c r="AG1568" i="25"/>
  <c r="AH1568" i="25" s="1"/>
  <c r="AG1567" i="25"/>
  <c r="AH1567" i="25" s="1"/>
  <c r="AG1566" i="25"/>
  <c r="AH1566" i="25" s="1"/>
  <c r="AG1565" i="25"/>
  <c r="AH1565" i="25" s="1"/>
  <c r="AG1564" i="25"/>
  <c r="AH1564" i="25" s="1"/>
  <c r="AG1563" i="25"/>
  <c r="AH1563" i="25" s="1"/>
  <c r="AG1562" i="25"/>
  <c r="AH1562" i="25" s="1"/>
  <c r="AG1561" i="25"/>
  <c r="AH1561" i="25" s="1"/>
  <c r="AG1560" i="25"/>
  <c r="AH1560" i="25" s="1"/>
  <c r="AG1559" i="25"/>
  <c r="AH1559" i="25" s="1"/>
  <c r="AG1558" i="25"/>
  <c r="AH1558" i="25" s="1"/>
  <c r="AG1557" i="25"/>
  <c r="AH1557" i="25" s="1"/>
  <c r="AG1556" i="25"/>
  <c r="AH1556" i="25" s="1"/>
  <c r="AH1555" i="25"/>
  <c r="AG1555" i="25"/>
  <c r="AG1554" i="25"/>
  <c r="AH1554" i="25" s="1"/>
  <c r="AG1553" i="25"/>
  <c r="AH1553" i="25" s="1"/>
  <c r="AG1552" i="25"/>
  <c r="AH1552" i="25" s="1"/>
  <c r="AG1551" i="25"/>
  <c r="AH1551" i="25" s="1"/>
  <c r="AG1550" i="25"/>
  <c r="AH1550" i="25" s="1"/>
  <c r="AG1549" i="25"/>
  <c r="AH1549" i="25" s="1"/>
  <c r="AG1548" i="25"/>
  <c r="AH1548" i="25" s="1"/>
  <c r="AG1547" i="25"/>
  <c r="AH1547" i="25" s="1"/>
  <c r="AG1546" i="25"/>
  <c r="AH1546" i="25" s="1"/>
  <c r="AG1545" i="25"/>
  <c r="AH1545" i="25" s="1"/>
  <c r="AG1544" i="25"/>
  <c r="AH1544" i="25" s="1"/>
  <c r="AG1543" i="25"/>
  <c r="AH1543" i="25" s="1"/>
  <c r="AG1542" i="25"/>
  <c r="AH1542" i="25" s="1"/>
  <c r="AG1541" i="25"/>
  <c r="AH1541" i="25" s="1"/>
  <c r="AG1540" i="25"/>
  <c r="AH1540" i="25" s="1"/>
  <c r="AG1539" i="25"/>
  <c r="AH1539" i="25" s="1"/>
  <c r="AG1538" i="25"/>
  <c r="AH1538" i="25" s="1"/>
  <c r="AG1537" i="25"/>
  <c r="AH1537" i="25" s="1"/>
  <c r="AG1536" i="25"/>
  <c r="AH1536" i="25" s="1"/>
  <c r="AG1535" i="25"/>
  <c r="AH1535" i="25" s="1"/>
  <c r="AG1534" i="25"/>
  <c r="AH1534" i="25" s="1"/>
  <c r="AG1533" i="25"/>
  <c r="AH1533" i="25" s="1"/>
  <c r="AG1532" i="25"/>
  <c r="AH1532" i="25" s="1"/>
  <c r="AG1531" i="25"/>
  <c r="AH1531" i="25" s="1"/>
  <c r="AG1530" i="25"/>
  <c r="AH1530" i="25" s="1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G1524" i="25"/>
  <c r="AH1524" i="25" s="1"/>
  <c r="AG1523" i="25"/>
  <c r="AH1523" i="25" s="1"/>
  <c r="AG1522" i="25"/>
  <c r="AH1522" i="25" s="1"/>
  <c r="AG1521" i="25"/>
  <c r="AH1521" i="25" s="1"/>
  <c r="AG1520" i="25"/>
  <c r="AH1520" i="25" s="1"/>
  <c r="AG1519" i="25"/>
  <c r="AH1519" i="25" s="1"/>
  <c r="AG1518" i="25"/>
  <c r="AH1518" i="25" s="1"/>
  <c r="AG1517" i="25"/>
  <c r="AH1517" i="25" s="1"/>
  <c r="AG1516" i="25"/>
  <c r="AH1516" i="25" s="1"/>
  <c r="AG1515" i="25"/>
  <c r="AH1515" i="25" s="1"/>
  <c r="AG1514" i="25"/>
  <c r="AH1514" i="25" s="1"/>
  <c r="AG1513" i="25"/>
  <c r="AH1513" i="25" s="1"/>
  <c r="AG1512" i="25"/>
  <c r="AH1512" i="25" s="1"/>
  <c r="AG1511" i="25"/>
  <c r="AH1511" i="25" s="1"/>
  <c r="AG1510" i="25"/>
  <c r="AH1510" i="25" s="1"/>
  <c r="AG1509" i="25"/>
  <c r="AH1509" i="25" s="1"/>
  <c r="AG1508" i="25"/>
  <c r="AH1508" i="25" s="1"/>
  <c r="AG1507" i="25"/>
  <c r="AH1507" i="25" s="1"/>
  <c r="AG1506" i="25"/>
  <c r="AH1506" i="25" s="1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G1500" i="25"/>
  <c r="AH1500" i="25" s="1"/>
  <c r="AG1499" i="25"/>
  <c r="AH1499" i="25" s="1"/>
  <c r="AG1498" i="25"/>
  <c r="AH1498" i="25" s="1"/>
  <c r="AG1497" i="25"/>
  <c r="AH1497" i="25" s="1"/>
  <c r="AG1496" i="25"/>
  <c r="AH1496" i="25" s="1"/>
  <c r="AG1495" i="25"/>
  <c r="AH1495" i="25" s="1"/>
  <c r="AG1494" i="25"/>
  <c r="AH1494" i="25" s="1"/>
  <c r="AG1493" i="25"/>
  <c r="AH1493" i="25" s="1"/>
  <c r="AG1492" i="25"/>
  <c r="AH1492" i="25" s="1"/>
  <c r="AG1491" i="25"/>
  <c r="AH1491" i="25" s="1"/>
  <c r="AG1490" i="25"/>
  <c r="AH1490" i="25" s="1"/>
  <c r="AG1489" i="25"/>
  <c r="AH1489" i="25" s="1"/>
  <c r="AG1488" i="25"/>
  <c r="AH1488" i="25" s="1"/>
  <c r="AG1487" i="25"/>
  <c r="AH1487" i="25" s="1"/>
  <c r="AG1486" i="25"/>
  <c r="AH1486" i="25" s="1"/>
  <c r="AG1485" i="25"/>
  <c r="AH1485" i="25" s="1"/>
  <c r="AG1484" i="25"/>
  <c r="AH1484" i="25" s="1"/>
  <c r="AH1483" i="25"/>
  <c r="AG1483" i="25"/>
  <c r="AG1482" i="25"/>
  <c r="AH1482" i="25" s="1"/>
  <c r="AG1481" i="25"/>
  <c r="AH1481" i="25" s="1"/>
  <c r="AG1480" i="25"/>
  <c r="AH1480" i="25" s="1"/>
  <c r="AG1479" i="25"/>
  <c r="AH1479" i="25" s="1"/>
  <c r="AG1478" i="25"/>
  <c r="AH1478" i="25" s="1"/>
  <c r="AG1477" i="25"/>
  <c r="AH1477" i="25" s="1"/>
  <c r="AG1476" i="25"/>
  <c r="AH1476" i="25" s="1"/>
  <c r="AG1475" i="25"/>
  <c r="AH1475" i="25" s="1"/>
  <c r="AG1474" i="25"/>
  <c r="AH1474" i="25" s="1"/>
  <c r="AG1473" i="25"/>
  <c r="AH1473" i="25" s="1"/>
  <c r="AG1472" i="25"/>
  <c r="AH1472" i="25" s="1"/>
  <c r="AG1471" i="25"/>
  <c r="AH1471" i="25" s="1"/>
  <c r="AG1470" i="25"/>
  <c r="AH1470" i="25" s="1"/>
  <c r="AG1469" i="25"/>
  <c r="AH1469" i="25" s="1"/>
  <c r="AG1468" i="25"/>
  <c r="AH1468" i="25" s="1"/>
  <c r="AG1467" i="25"/>
  <c r="AH1467" i="25" s="1"/>
  <c r="AG1466" i="25"/>
  <c r="AH1466" i="25" s="1"/>
  <c r="AG1465" i="25"/>
  <c r="AH1465" i="25" s="1"/>
  <c r="AG1464" i="25"/>
  <c r="AH1464" i="25" s="1"/>
  <c r="AH1463" i="25"/>
  <c r="AG1463" i="25"/>
  <c r="AG1462" i="25"/>
  <c r="AH1462" i="25" s="1"/>
  <c r="AG1461" i="25"/>
  <c r="AH1461" i="25" s="1"/>
  <c r="AG1460" i="25"/>
  <c r="AH1460" i="25" s="1"/>
  <c r="AH1459" i="25"/>
  <c r="AG1459" i="25"/>
  <c r="AG1458" i="25"/>
  <c r="AH1458" i="25" s="1"/>
  <c r="AG1457" i="25"/>
  <c r="AH1457" i="25" s="1"/>
  <c r="AG1456" i="25"/>
  <c r="AH1456" i="25" s="1"/>
  <c r="AG1455" i="25"/>
  <c r="AH1455" i="25" s="1"/>
  <c r="AG1454" i="25"/>
  <c r="AH1454" i="25" s="1"/>
  <c r="AG1453" i="25"/>
  <c r="AH1453" i="25" s="1"/>
  <c r="AG1452" i="25"/>
  <c r="AH1452" i="25" s="1"/>
  <c r="AG1451" i="25"/>
  <c r="AH1451" i="25" s="1"/>
  <c r="AG1450" i="25"/>
  <c r="AH1450" i="25" s="1"/>
  <c r="AG1449" i="25"/>
  <c r="AH1449" i="25" s="1"/>
  <c r="AG1448" i="25"/>
  <c r="AH1448" i="25" s="1"/>
  <c r="AG1447" i="25"/>
  <c r="AH1447" i="25" s="1"/>
  <c r="AG1446" i="25"/>
  <c r="AH1446" i="25" s="1"/>
  <c r="AG1445" i="25"/>
  <c r="AH1445" i="25" s="1"/>
  <c r="AG1444" i="25"/>
  <c r="AH1444" i="25" s="1"/>
  <c r="AG1443" i="25"/>
  <c r="AH1443" i="25" s="1"/>
  <c r="AG1442" i="25"/>
  <c r="AH1442" i="25" s="1"/>
  <c r="AG1441" i="25"/>
  <c r="AH1441" i="25" s="1"/>
  <c r="AG1440" i="25"/>
  <c r="AH1440" i="25" s="1"/>
  <c r="AG1439" i="25"/>
  <c r="AH1439" i="25" s="1"/>
  <c r="AG1438" i="25"/>
  <c r="AH1438" i="25" s="1"/>
  <c r="AG1437" i="25"/>
  <c r="AH1437" i="25" s="1"/>
  <c r="AG1436" i="25"/>
  <c r="AH1436" i="25" s="1"/>
  <c r="AG1435" i="25"/>
  <c r="AH1435" i="25" s="1"/>
  <c r="AH1434" i="25"/>
  <c r="AG1434" i="25"/>
  <c r="AH1433" i="25"/>
  <c r="AG1433" i="25"/>
  <c r="AG1432" i="25"/>
  <c r="AH1432" i="25" s="1"/>
  <c r="AH1431" i="25"/>
  <c r="AG1431" i="25"/>
  <c r="AG1430" i="25"/>
  <c r="AH1430" i="25" s="1"/>
  <c r="AG1429" i="25"/>
  <c r="AH1429" i="25" s="1"/>
  <c r="AG1428" i="25"/>
  <c r="AH1428" i="25" s="1"/>
  <c r="AG1427" i="25"/>
  <c r="AH1427" i="25" s="1"/>
  <c r="AH1426" i="25"/>
  <c r="AG1426" i="25"/>
  <c r="AG1425" i="25"/>
  <c r="AH1425" i="25" s="1"/>
  <c r="AG1424" i="25"/>
  <c r="AH1424" i="25" s="1"/>
  <c r="AH1423" i="25"/>
  <c r="AG1423" i="25"/>
  <c r="AH1422" i="25"/>
  <c r="AG1422" i="25"/>
  <c r="AG1421" i="25"/>
  <c r="AH1421" i="25" s="1"/>
  <c r="AG1420" i="25"/>
  <c r="AH1420" i="25" s="1"/>
  <c r="AG1419" i="25"/>
  <c r="AH1419" i="25" s="1"/>
  <c r="AH1418" i="25"/>
  <c r="AG1418" i="25"/>
  <c r="AH1417" i="25"/>
  <c r="AG1417" i="25"/>
  <c r="AG1416" i="25"/>
  <c r="AH1416" i="25" s="1"/>
  <c r="AG1415" i="25"/>
  <c r="AH1415" i="25" s="1"/>
  <c r="AG1414" i="25"/>
  <c r="AH1414" i="25" s="1"/>
  <c r="AG1413" i="25"/>
  <c r="AH1413" i="25" s="1"/>
  <c r="AG1412" i="25"/>
  <c r="AH1412" i="25" s="1"/>
  <c r="AG1411" i="25"/>
  <c r="AH1411" i="25" s="1"/>
  <c r="AH1410" i="25"/>
  <c r="AG1410" i="25"/>
  <c r="AH1409" i="25"/>
  <c r="AG1409" i="25"/>
  <c r="AG1408" i="25"/>
  <c r="AH1408" i="25" s="1"/>
  <c r="AG1407" i="25"/>
  <c r="AH1407" i="25" s="1"/>
  <c r="AG1406" i="25"/>
  <c r="AH1406" i="25" s="1"/>
  <c r="AH1405" i="25"/>
  <c r="AG1405" i="25"/>
  <c r="AG1404" i="25"/>
  <c r="AH1404" i="25" s="1"/>
  <c r="AG1403" i="25"/>
  <c r="AH1403" i="25" s="1"/>
  <c r="AH1402" i="25"/>
  <c r="AG1402" i="25"/>
  <c r="AG1401" i="25"/>
  <c r="AH1401" i="25" s="1"/>
  <c r="AG1400" i="25"/>
  <c r="AH1400" i="25" s="1"/>
  <c r="AH1399" i="25"/>
  <c r="AG1399" i="25"/>
  <c r="AH1398" i="25"/>
  <c r="AG1398" i="25"/>
  <c r="AG1397" i="25"/>
  <c r="AH1397" i="25" s="1"/>
  <c r="AG1396" i="25"/>
  <c r="AH1396" i="25" s="1"/>
  <c r="AG1395" i="25"/>
  <c r="AH1395" i="25" s="1"/>
  <c r="AH1394" i="25"/>
  <c r="AG1394" i="25"/>
  <c r="AH1393" i="25"/>
  <c r="AG1393" i="25"/>
  <c r="AG1392" i="25"/>
  <c r="AH1392" i="25" s="1"/>
  <c r="AG1391" i="25"/>
  <c r="AH1391" i="25" s="1"/>
  <c r="AG1390" i="25"/>
  <c r="AH1390" i="25" s="1"/>
  <c r="AG1389" i="25"/>
  <c r="AH1389" i="25" s="1"/>
  <c r="AG1388" i="25"/>
  <c r="AH1388" i="25" s="1"/>
  <c r="AG1387" i="25"/>
  <c r="AH1387" i="25" s="1"/>
  <c r="AG1386" i="25"/>
  <c r="AH1386" i="25" s="1"/>
  <c r="AG1385" i="25"/>
  <c r="AH1385" i="25" s="1"/>
  <c r="AG1384" i="25"/>
  <c r="AH1384" i="25" s="1"/>
  <c r="AH1383" i="25"/>
  <c r="AG1383" i="25"/>
  <c r="AG1382" i="25"/>
  <c r="AH1382" i="25" s="1"/>
  <c r="AH1381" i="25"/>
  <c r="AG1381" i="25"/>
  <c r="AG1380" i="25"/>
  <c r="AH1380" i="25" s="1"/>
  <c r="AG1379" i="25"/>
  <c r="AH1379" i="25" s="1"/>
  <c r="AH1378" i="25"/>
  <c r="AG1378" i="25"/>
  <c r="AG1377" i="25"/>
  <c r="AH1377" i="25" s="1"/>
  <c r="AG1376" i="25"/>
  <c r="AH1376" i="25" s="1"/>
  <c r="AG1375" i="25"/>
  <c r="AH1375" i="25" s="1"/>
  <c r="AG1374" i="25"/>
  <c r="AH1374" i="25" s="1"/>
  <c r="AH1373" i="25"/>
  <c r="AG1373" i="25"/>
  <c r="AG1372" i="25"/>
  <c r="AH1372" i="25" s="1"/>
  <c r="AH1371" i="25"/>
  <c r="AG1371" i="25"/>
  <c r="AH1370" i="25"/>
  <c r="AG1370" i="25"/>
  <c r="AH1369" i="25"/>
  <c r="AG1369" i="25"/>
  <c r="AG1368" i="25"/>
  <c r="AH1368" i="25" s="1"/>
  <c r="AG1367" i="25"/>
  <c r="AH1367" i="25" s="1"/>
  <c r="AG1366" i="25"/>
  <c r="AH1366" i="25" s="1"/>
  <c r="AG1365" i="25"/>
  <c r="AH1365" i="25" s="1"/>
  <c r="AG1364" i="25"/>
  <c r="AH1364" i="25" s="1"/>
  <c r="AG1363" i="25"/>
  <c r="AH1363" i="25" s="1"/>
  <c r="AG1362" i="25"/>
  <c r="AH1362" i="25" s="1"/>
  <c r="AG1361" i="25"/>
  <c r="AH1361" i="25" s="1"/>
  <c r="AG1360" i="25"/>
  <c r="AH1360" i="25" s="1"/>
  <c r="AH1359" i="25"/>
  <c r="AG1359" i="25"/>
  <c r="AH1358" i="25"/>
  <c r="AG1358" i="25"/>
  <c r="AH1357" i="25"/>
  <c r="AG1357" i="25"/>
  <c r="AG1356" i="25"/>
  <c r="AH1356" i="25" s="1"/>
  <c r="AG1355" i="25"/>
  <c r="AH1355" i="25" s="1"/>
  <c r="AH1354" i="25"/>
  <c r="AG1354" i="25"/>
  <c r="AH1353" i="25"/>
  <c r="AG1353" i="25"/>
  <c r="AG1352" i="25"/>
  <c r="AH1352" i="25" s="1"/>
  <c r="AG1351" i="25"/>
  <c r="AH1351" i="25" s="1"/>
  <c r="AG1350" i="25"/>
  <c r="AH1350" i="25" s="1"/>
  <c r="AH1349" i="25"/>
  <c r="AG1349" i="25"/>
  <c r="AG1348" i="25"/>
  <c r="AH1348" i="25" s="1"/>
  <c r="AH1347" i="25"/>
  <c r="AG1347" i="25"/>
  <c r="AH1346" i="25"/>
  <c r="AG1346" i="25"/>
  <c r="AH1345" i="25"/>
  <c r="AG1345" i="25"/>
  <c r="AG1344" i="25"/>
  <c r="AH1344" i="25" s="1"/>
  <c r="AG1343" i="25"/>
  <c r="AH1343" i="25" s="1"/>
  <c r="AH1342" i="25"/>
  <c r="AG1342" i="25"/>
  <c r="AH1341" i="25"/>
  <c r="AG1341" i="25"/>
  <c r="AG1340" i="25"/>
  <c r="AH1340" i="25" s="1"/>
  <c r="AH1339" i="25"/>
  <c r="AG1339" i="25"/>
  <c r="AG1338" i="25"/>
  <c r="AH1338" i="25" s="1"/>
  <c r="AG1337" i="25"/>
  <c r="AH1337" i="25" s="1"/>
  <c r="AG1336" i="25"/>
  <c r="AH1336" i="25" s="1"/>
  <c r="AH1335" i="25"/>
  <c r="AG1335" i="25"/>
  <c r="AH1334" i="25"/>
  <c r="AG1334" i="25"/>
  <c r="AH1333" i="25"/>
  <c r="AG1333" i="25"/>
  <c r="AG1332" i="25"/>
  <c r="AH1332" i="25" s="1"/>
  <c r="AG1331" i="25"/>
  <c r="AH1331" i="25" s="1"/>
  <c r="AH1330" i="25"/>
  <c r="AG1330" i="25"/>
  <c r="AH1329" i="25"/>
  <c r="AG1329" i="25"/>
  <c r="AG1328" i="25"/>
  <c r="AH1328" i="25" s="1"/>
  <c r="AG1327" i="25"/>
  <c r="AH1327" i="25" s="1"/>
  <c r="AG1326" i="25"/>
  <c r="AH1326" i="25" s="1"/>
  <c r="AH1325" i="25"/>
  <c r="AG1325" i="25"/>
  <c r="AG1324" i="25"/>
  <c r="AH1324" i="25" s="1"/>
  <c r="AG1323" i="25"/>
  <c r="AH1323" i="25" s="1"/>
  <c r="AG1322" i="25"/>
  <c r="AH1322" i="25" s="1"/>
  <c r="AG1321" i="25"/>
  <c r="AH1321" i="25" s="1"/>
  <c r="AG1320" i="25"/>
  <c r="AH1320" i="25" s="1"/>
  <c r="AH1319" i="25"/>
  <c r="AG1319" i="25"/>
  <c r="AH1318" i="25"/>
  <c r="AG1318" i="25"/>
  <c r="AH1317" i="25"/>
  <c r="AG1317" i="25"/>
  <c r="AG1316" i="25"/>
  <c r="AH1316" i="25" s="1"/>
  <c r="AH1315" i="25"/>
  <c r="AG1315" i="25"/>
  <c r="AG1314" i="25"/>
  <c r="AH1314" i="25" s="1"/>
  <c r="AG1313" i="25"/>
  <c r="AH1313" i="25" s="1"/>
  <c r="AG1312" i="25"/>
  <c r="AH1312" i="25" s="1"/>
  <c r="AG1311" i="25"/>
  <c r="AH1311" i="25" s="1"/>
  <c r="AH1310" i="25"/>
  <c r="AG1310" i="25"/>
  <c r="AG1309" i="25"/>
  <c r="AH1309" i="25" s="1"/>
  <c r="AG1308" i="25"/>
  <c r="AH1308" i="25" s="1"/>
  <c r="AH1307" i="25"/>
  <c r="AG1307" i="25"/>
  <c r="AH1306" i="25"/>
  <c r="AG1306" i="25"/>
  <c r="AH1305" i="25"/>
  <c r="AG1305" i="25"/>
  <c r="AG1304" i="25"/>
  <c r="AH1304" i="25" s="1"/>
  <c r="AG1303" i="25"/>
  <c r="AH1303" i="25" s="1"/>
  <c r="AG1302" i="25"/>
  <c r="AH1302" i="25" s="1"/>
  <c r="AH1301" i="25"/>
  <c r="AG1301" i="25"/>
  <c r="AG1300" i="25"/>
  <c r="AH1300" i="25" s="1"/>
  <c r="AG1299" i="25"/>
  <c r="AH1299" i="25" s="1"/>
  <c r="AG1298" i="25"/>
  <c r="AH1298" i="25" s="1"/>
  <c r="AG1297" i="25"/>
  <c r="AH1297" i="25" s="1"/>
  <c r="AG1296" i="25"/>
  <c r="AH1296" i="25" s="1"/>
  <c r="AH1295" i="25"/>
  <c r="AG1295" i="25"/>
  <c r="AH1294" i="25"/>
  <c r="AG1294" i="25"/>
  <c r="AH1293" i="25"/>
  <c r="AG1293" i="25"/>
  <c r="AG1292" i="25"/>
  <c r="AH1292" i="25" s="1"/>
  <c r="AG1291" i="25"/>
  <c r="AH1291" i="25" s="1"/>
  <c r="AH1290" i="25"/>
  <c r="AG1290" i="25"/>
  <c r="AH1289" i="25"/>
  <c r="AG1289" i="25"/>
  <c r="AG1288" i="25"/>
  <c r="AH1288" i="25" s="1"/>
  <c r="AG1287" i="25"/>
  <c r="AH1287" i="25" s="1"/>
  <c r="AH1286" i="25"/>
  <c r="AG1286" i="25"/>
  <c r="AG1285" i="25"/>
  <c r="AH1285" i="25" s="1"/>
  <c r="AG1284" i="25"/>
  <c r="AH1284" i="25" s="1"/>
  <c r="AH1283" i="25"/>
  <c r="AG1283" i="25"/>
  <c r="AH1282" i="25"/>
  <c r="AG1282" i="25"/>
  <c r="AH1281" i="25"/>
  <c r="AG1281" i="25"/>
  <c r="AG1280" i="25"/>
  <c r="AH1280" i="25" s="1"/>
  <c r="AG1279" i="25"/>
  <c r="AH1279" i="25" s="1"/>
  <c r="AH1278" i="25"/>
  <c r="AG1278" i="25"/>
  <c r="AH1277" i="25"/>
  <c r="AG1277" i="25"/>
  <c r="AG1276" i="25"/>
  <c r="AH1276" i="25" s="1"/>
  <c r="AG1275" i="25"/>
  <c r="AH1275" i="25" s="1"/>
  <c r="AG1274" i="25"/>
  <c r="AH1274" i="25" s="1"/>
  <c r="AG1273" i="25"/>
  <c r="AH1273" i="25" s="1"/>
  <c r="AG1272" i="25"/>
  <c r="AH1272" i="25" s="1"/>
  <c r="AH1271" i="25"/>
  <c r="AG1271" i="25"/>
  <c r="AH1270" i="25"/>
  <c r="AG1270" i="25"/>
  <c r="AH1269" i="25"/>
  <c r="AG1269" i="25"/>
  <c r="AG1268" i="25"/>
  <c r="AH1268" i="25" s="1"/>
  <c r="AG1267" i="25"/>
  <c r="AH1267" i="25" s="1"/>
  <c r="AH1266" i="25"/>
  <c r="AG1266" i="25"/>
  <c r="AH1265" i="25"/>
  <c r="AG1265" i="25"/>
  <c r="AG1264" i="25"/>
  <c r="AH1264" i="25" s="1"/>
  <c r="AG1263" i="25"/>
  <c r="AH1263" i="25" s="1"/>
  <c r="AH1262" i="25"/>
  <c r="AG1262" i="25"/>
  <c r="AG1261" i="25"/>
  <c r="AH1261" i="25" s="1"/>
  <c r="AG1260" i="25"/>
  <c r="AH1260" i="25" s="1"/>
  <c r="AG1259" i="25"/>
  <c r="AH1259" i="25" s="1"/>
  <c r="AG1258" i="25"/>
  <c r="AH1258" i="25" s="1"/>
  <c r="AH1257" i="25"/>
  <c r="AG1257" i="25"/>
  <c r="AG1256" i="25"/>
  <c r="AH1256" i="25" s="1"/>
  <c r="AH1255" i="25"/>
  <c r="AG1255" i="25"/>
  <c r="AH1254" i="25"/>
  <c r="AG1254" i="25"/>
  <c r="AG1253" i="25"/>
  <c r="AH1253" i="25" s="1"/>
  <c r="AG1252" i="25"/>
  <c r="AH1252" i="25" s="1"/>
  <c r="AG1251" i="25"/>
  <c r="AH1251" i="25" s="1"/>
  <c r="AG1250" i="25"/>
  <c r="AH1250" i="25" s="1"/>
  <c r="AG1249" i="25"/>
  <c r="AH1249" i="25" s="1"/>
  <c r="AG1248" i="25"/>
  <c r="AH1248" i="25" s="1"/>
  <c r="AG1247" i="25"/>
  <c r="AH1247" i="25" s="1"/>
  <c r="AG1246" i="25"/>
  <c r="AH1246" i="25" s="1"/>
  <c r="AG1245" i="25"/>
  <c r="AH1245" i="25" s="1"/>
  <c r="AG1244" i="25"/>
  <c r="AH1244" i="25" s="1"/>
  <c r="AG1243" i="25"/>
  <c r="AH1243" i="25" s="1"/>
  <c r="AH1242" i="25"/>
  <c r="AG1242" i="25"/>
  <c r="AH1241" i="25"/>
  <c r="AG1241" i="25"/>
  <c r="AG1240" i="25"/>
  <c r="AH1240" i="25" s="1"/>
  <c r="AG1239" i="25"/>
  <c r="AH1239" i="25" s="1"/>
  <c r="AH1238" i="25"/>
  <c r="AG1238" i="25"/>
  <c r="AG1237" i="25"/>
  <c r="AH1237" i="25" s="1"/>
  <c r="AG1236" i="25"/>
  <c r="AH1236" i="25" s="1"/>
  <c r="AG1235" i="25"/>
  <c r="AH1235" i="25" s="1"/>
  <c r="AG1234" i="25"/>
  <c r="AH1234" i="25" s="1"/>
  <c r="AH1233" i="25"/>
  <c r="AG1233" i="25"/>
  <c r="AG1232" i="25"/>
  <c r="AH1232" i="25" s="1"/>
  <c r="AH1231" i="25"/>
  <c r="AG1231" i="25"/>
  <c r="AH1230" i="25"/>
  <c r="AG1230" i="25"/>
  <c r="AG1229" i="25"/>
  <c r="AH1229" i="25" s="1"/>
  <c r="AG1228" i="25"/>
  <c r="AH1228" i="25" s="1"/>
  <c r="AG1227" i="25"/>
  <c r="AH1227" i="25" s="1"/>
  <c r="AH1226" i="25"/>
  <c r="AG1226" i="25"/>
  <c r="AH1225" i="25"/>
  <c r="AG1225" i="25"/>
  <c r="AG1224" i="25"/>
  <c r="AH1224" i="25" s="1"/>
  <c r="AH1223" i="25"/>
  <c r="AG1223" i="25"/>
  <c r="AG1222" i="25"/>
  <c r="AH1222" i="25" s="1"/>
  <c r="AG1221" i="25"/>
  <c r="AH1221" i="25" s="1"/>
  <c r="AG1220" i="25"/>
  <c r="AH1220" i="25" s="1"/>
  <c r="AG1219" i="25"/>
  <c r="AH1219" i="25" s="1"/>
  <c r="AH1218" i="25"/>
  <c r="AG1218" i="25"/>
  <c r="AH1217" i="25"/>
  <c r="AG1217" i="25"/>
  <c r="AG1216" i="25"/>
  <c r="AH1216" i="25" s="1"/>
  <c r="AG1215" i="25"/>
  <c r="AH1215" i="25" s="1"/>
  <c r="AG1214" i="25"/>
  <c r="AH1214" i="25" s="1"/>
  <c r="AH1213" i="25"/>
  <c r="AG1213" i="25"/>
  <c r="AG1212" i="25"/>
  <c r="AH1212" i="25" s="1"/>
  <c r="AG1211" i="25"/>
  <c r="AH1211" i="25" s="1"/>
  <c r="AG1210" i="25"/>
  <c r="AH1210" i="25" s="1"/>
  <c r="AH1209" i="25"/>
  <c r="AG1209" i="25"/>
  <c r="AG1208" i="25"/>
  <c r="AH1208" i="25" s="1"/>
  <c r="AG1207" i="25"/>
  <c r="AH1207" i="25" s="1"/>
  <c r="AG1206" i="25"/>
  <c r="AH1206" i="25" s="1"/>
  <c r="AG1205" i="25"/>
  <c r="AH1205" i="25" s="1"/>
  <c r="AG1204" i="25"/>
  <c r="AH1204" i="25" s="1"/>
  <c r="AG1203" i="25"/>
  <c r="AH1203" i="25" s="1"/>
  <c r="AG1202" i="25"/>
  <c r="AH1202" i="25" s="1"/>
  <c r="AG1201" i="25"/>
  <c r="AH1201" i="25" s="1"/>
  <c r="AG1200" i="25"/>
  <c r="AH1200" i="25" s="1"/>
  <c r="AG1199" i="25"/>
  <c r="AH1199" i="25" s="1"/>
  <c r="AH1198" i="25"/>
  <c r="AG1198" i="25"/>
  <c r="AH1197" i="25"/>
  <c r="AG1197" i="25"/>
  <c r="AG1196" i="25"/>
  <c r="AH1196" i="25" s="1"/>
  <c r="AG1195" i="25"/>
  <c r="AH1195" i="25" s="1"/>
  <c r="AG1194" i="25"/>
  <c r="AH1194" i="25" s="1"/>
  <c r="AH1193" i="25"/>
  <c r="AG1193" i="25"/>
  <c r="AG1192" i="25"/>
  <c r="AH1192" i="25" s="1"/>
  <c r="AG1191" i="25"/>
  <c r="AH1191" i="25" s="1"/>
  <c r="AG1190" i="25"/>
  <c r="AH1190" i="25" s="1"/>
  <c r="AH1189" i="25"/>
  <c r="AG1189" i="25"/>
  <c r="AG1188" i="25"/>
  <c r="AH1188" i="25" s="1"/>
  <c r="AH1187" i="25"/>
  <c r="AG1187" i="25"/>
  <c r="AH1186" i="25"/>
  <c r="AG1186" i="25"/>
  <c r="AG1185" i="25"/>
  <c r="AH1185" i="25" s="1"/>
  <c r="AG1184" i="25"/>
  <c r="AH1184" i="25" s="1"/>
  <c r="AG1183" i="25"/>
  <c r="AH1183" i="25" s="1"/>
  <c r="AH1182" i="25"/>
  <c r="AG1182" i="25"/>
  <c r="AH1181" i="25"/>
  <c r="AG1181" i="25"/>
  <c r="AG1180" i="25"/>
  <c r="AH1180" i="25" s="1"/>
  <c r="AH1179" i="25"/>
  <c r="AG1179" i="25"/>
  <c r="AG1178" i="25"/>
  <c r="AH1178" i="25" s="1"/>
  <c r="AG1177" i="25"/>
  <c r="AH1177" i="25" s="1"/>
  <c r="AG1176" i="25"/>
  <c r="AH1176" i="25" s="1"/>
  <c r="AH1175" i="25"/>
  <c r="AG1175" i="25"/>
  <c r="AH1174" i="25"/>
  <c r="AG1174" i="25"/>
  <c r="AH1173" i="25"/>
  <c r="AG1173" i="25"/>
  <c r="AG1172" i="25"/>
  <c r="AH1172" i="25" s="1"/>
  <c r="AG1171" i="25"/>
  <c r="AH1171" i="25" s="1"/>
  <c r="AH1170" i="25"/>
  <c r="AG1170" i="25"/>
  <c r="AH1169" i="25"/>
  <c r="AG1169" i="25"/>
  <c r="AG1168" i="25"/>
  <c r="AH1168" i="25" s="1"/>
  <c r="AG1167" i="25"/>
  <c r="AH1167" i="25" s="1"/>
  <c r="AG1166" i="25"/>
  <c r="AH1166" i="25" s="1"/>
  <c r="AH1165" i="25"/>
  <c r="AG1165" i="25"/>
  <c r="AG1164" i="25"/>
  <c r="AH1164" i="25" s="1"/>
  <c r="AG1163" i="25"/>
  <c r="AH1163" i="25" s="1"/>
  <c r="AG1162" i="25"/>
  <c r="AH1162" i="25" s="1"/>
  <c r="AG1161" i="25"/>
  <c r="AH1161" i="25" s="1"/>
  <c r="AG1160" i="25"/>
  <c r="AH1160" i="25" s="1"/>
  <c r="AH1159" i="25"/>
  <c r="AG1159" i="25"/>
  <c r="AH1158" i="25"/>
  <c r="AG1158" i="25"/>
  <c r="AH1157" i="25"/>
  <c r="AG1157" i="25"/>
  <c r="AG1156" i="25"/>
  <c r="AH1156" i="25" s="1"/>
  <c r="AG1155" i="25"/>
  <c r="AH1155" i="25" s="1"/>
  <c r="AH1154" i="25"/>
  <c r="AG1154" i="25"/>
  <c r="AH1153" i="25"/>
  <c r="AG1153" i="25"/>
  <c r="AG1152" i="25"/>
  <c r="AH1152" i="25" s="1"/>
  <c r="AG1151" i="25"/>
  <c r="AH1151" i="25" s="1"/>
  <c r="AH1150" i="25"/>
  <c r="AG1150" i="25"/>
  <c r="AH1149" i="25"/>
  <c r="AG1149" i="25"/>
  <c r="AG1148" i="25"/>
  <c r="AH1148" i="25" s="1"/>
  <c r="AG1147" i="25"/>
  <c r="AH1147" i="25" s="1"/>
  <c r="AG1146" i="25"/>
  <c r="AH1146" i="25" s="1"/>
  <c r="AH1145" i="25"/>
  <c r="AG1145" i="25"/>
  <c r="AG1144" i="25"/>
  <c r="AH1144" i="25" s="1"/>
  <c r="AG1143" i="25"/>
  <c r="AH1143" i="25" s="1"/>
  <c r="AG1142" i="25"/>
  <c r="AH1142" i="25" s="1"/>
  <c r="AG1141" i="25"/>
  <c r="AH1141" i="25" s="1"/>
  <c r="AG1140" i="25"/>
  <c r="AH1140" i="25" s="1"/>
  <c r="AH1139" i="25"/>
  <c r="AG1139" i="25"/>
  <c r="AH1138" i="25"/>
  <c r="AG1138" i="25"/>
  <c r="AH1137" i="25"/>
  <c r="AG1137" i="25"/>
  <c r="AG1136" i="25"/>
  <c r="AH1136" i="25" s="1"/>
  <c r="AG1135" i="25"/>
  <c r="AH1135" i="25" s="1"/>
  <c r="AH1134" i="25"/>
  <c r="AG1134" i="25"/>
  <c r="AH1133" i="25"/>
  <c r="AG1133" i="25"/>
  <c r="AG1132" i="25"/>
  <c r="AH1132" i="25" s="1"/>
  <c r="AG1131" i="25"/>
  <c r="AH1131" i="25" s="1"/>
  <c r="AH1130" i="25"/>
  <c r="AG1130" i="25"/>
  <c r="AG1129" i="25"/>
  <c r="AH1129" i="25" s="1"/>
  <c r="AG1128" i="25"/>
  <c r="AH1128" i="25" s="1"/>
  <c r="AG1127" i="25"/>
  <c r="AH1127" i="25" s="1"/>
  <c r="AG1126" i="25"/>
  <c r="AH1126" i="25" s="1"/>
  <c r="AH1125" i="25"/>
  <c r="AG1125" i="25"/>
  <c r="AG1124" i="25"/>
  <c r="AH1124" i="25" s="1"/>
  <c r="AH1123" i="25"/>
  <c r="AG1123" i="25"/>
  <c r="AH1122" i="25"/>
  <c r="AG1122" i="25"/>
  <c r="AH1121" i="25"/>
  <c r="AG1121" i="25"/>
  <c r="AG1120" i="25"/>
  <c r="AH1120" i="25" s="1"/>
  <c r="AG1119" i="25"/>
  <c r="AH1119" i="25" s="1"/>
  <c r="AG1118" i="25"/>
  <c r="AH1118" i="25" s="1"/>
  <c r="AG1117" i="25"/>
  <c r="AH1117" i="25" s="1"/>
  <c r="AG1116" i="25"/>
  <c r="AH1116" i="25" s="1"/>
  <c r="AG1115" i="25"/>
  <c r="AH1115" i="25" s="1"/>
  <c r="AG1114" i="25"/>
  <c r="AH1114" i="25" s="1"/>
  <c r="AG1113" i="25"/>
  <c r="AH1113" i="25" s="1"/>
  <c r="AG1112" i="25"/>
  <c r="AH1112" i="25" s="1"/>
  <c r="AG1111" i="25"/>
  <c r="AH1111" i="25" s="1"/>
  <c r="AG1110" i="25"/>
  <c r="AH1110" i="25" s="1"/>
  <c r="AG1109" i="25"/>
  <c r="AH1109" i="25" s="1"/>
  <c r="AG1108" i="25"/>
  <c r="AH1108" i="25" s="1"/>
  <c r="AH1107" i="25"/>
  <c r="AG1107" i="25"/>
  <c r="AG1106" i="25"/>
  <c r="AH1106" i="25" s="1"/>
  <c r="AH1105" i="25"/>
  <c r="AG1105" i="25"/>
  <c r="AG1104" i="25"/>
  <c r="AH1104" i="25" s="1"/>
  <c r="AG1103" i="25"/>
  <c r="AH1103" i="25" s="1"/>
  <c r="AH1102" i="25"/>
  <c r="AG1102" i="25"/>
  <c r="AG1101" i="25"/>
  <c r="AH1101" i="25" s="1"/>
  <c r="AG1100" i="25"/>
  <c r="AH1100" i="25" s="1"/>
  <c r="AG1099" i="25"/>
  <c r="AH1099" i="25" s="1"/>
  <c r="AG1098" i="25"/>
  <c r="AH1098" i="25" s="1"/>
  <c r="AG1097" i="25"/>
  <c r="AH1097" i="25" s="1"/>
  <c r="AG1096" i="25"/>
  <c r="AH1096" i="25" s="1"/>
  <c r="AG1095" i="25"/>
  <c r="AH1095" i="25" s="1"/>
  <c r="AG1094" i="25"/>
  <c r="AH1094" i="25" s="1"/>
  <c r="AG1093" i="25"/>
  <c r="AH1093" i="25" s="1"/>
  <c r="AG1092" i="25"/>
  <c r="AH1092" i="25" s="1"/>
  <c r="AH1091" i="25"/>
  <c r="AG1091" i="25"/>
  <c r="AH1090" i="25"/>
  <c r="AG1090" i="25"/>
  <c r="AH1089" i="25"/>
  <c r="AG1089" i="25"/>
  <c r="AG1088" i="25"/>
  <c r="AH1088" i="25" s="1"/>
  <c r="AG1087" i="25"/>
  <c r="AH1087" i="25" s="1"/>
  <c r="AH1086" i="25"/>
  <c r="AG1086" i="25"/>
  <c r="AG1085" i="25"/>
  <c r="AH1085" i="25" s="1"/>
  <c r="AG1084" i="25"/>
  <c r="AH1084" i="25" s="1"/>
  <c r="AG1083" i="25"/>
  <c r="AH1083" i="25" s="1"/>
  <c r="AG1082" i="25"/>
  <c r="AH1082" i="25" s="1"/>
  <c r="AH1081" i="25"/>
  <c r="AG1081" i="25"/>
  <c r="AG1080" i="25"/>
  <c r="AH1080" i="25" s="1"/>
  <c r="AG1079" i="25"/>
  <c r="AH1079" i="25" s="1"/>
  <c r="AG1078" i="25"/>
  <c r="AH1078" i="25" s="1"/>
  <c r="AG1077" i="25"/>
  <c r="AH1077" i="25" s="1"/>
  <c r="AG1076" i="25"/>
  <c r="AH1076" i="25" s="1"/>
  <c r="AH1075" i="25"/>
  <c r="AG1075" i="25"/>
  <c r="AH1074" i="25"/>
  <c r="AG1074" i="25"/>
  <c r="AH1073" i="25"/>
  <c r="AG1073" i="25"/>
  <c r="AG1072" i="25"/>
  <c r="AH1072" i="25" s="1"/>
  <c r="AG1071" i="25"/>
  <c r="AH1071" i="25" s="1"/>
  <c r="AH1070" i="25"/>
  <c r="AG1070" i="25"/>
  <c r="AH1069" i="25"/>
  <c r="AG1069" i="25"/>
  <c r="AG1068" i="25"/>
  <c r="AH1068" i="25" s="1"/>
  <c r="AG1067" i="25"/>
  <c r="AH1067" i="25" s="1"/>
  <c r="AH1066" i="25"/>
  <c r="AG1066" i="25"/>
  <c r="AG1065" i="25"/>
  <c r="AH1065" i="25" s="1"/>
  <c r="AG1064" i="25"/>
  <c r="AH1064" i="25" s="1"/>
  <c r="AG1063" i="25"/>
  <c r="AH1063" i="25" s="1"/>
  <c r="AG1062" i="25"/>
  <c r="AH1062" i="25" s="1"/>
  <c r="AG1061" i="25"/>
  <c r="AH1061" i="25" s="1"/>
  <c r="AG1060" i="25"/>
  <c r="AH1060" i="25" s="1"/>
  <c r="AH1059" i="25"/>
  <c r="AG1059" i="25"/>
  <c r="AH1058" i="25"/>
  <c r="AG1058" i="25"/>
  <c r="AH1057" i="25"/>
  <c r="AG1057" i="25"/>
  <c r="AG1056" i="25"/>
  <c r="AH1056" i="25" s="1"/>
  <c r="AG1055" i="25"/>
  <c r="AH1055" i="25" s="1"/>
  <c r="AG1054" i="25"/>
  <c r="AH1054" i="25" s="1"/>
  <c r="AG1053" i="25"/>
  <c r="AH1053" i="25" s="1"/>
  <c r="AG1052" i="25"/>
  <c r="AH1052" i="25" s="1"/>
  <c r="AG1051" i="25"/>
  <c r="AH1051" i="25" s="1"/>
  <c r="AG1050" i="25"/>
  <c r="AH1050" i="25" s="1"/>
  <c r="AG1049" i="25"/>
  <c r="AH1049" i="25" s="1"/>
  <c r="AG1048" i="25"/>
  <c r="AH1048" i="25" s="1"/>
  <c r="AG1047" i="25"/>
  <c r="AH1047" i="25" s="1"/>
  <c r="AH1046" i="25"/>
  <c r="AG1046" i="25"/>
  <c r="AG1045" i="25"/>
  <c r="AH1045" i="25" s="1"/>
  <c r="AG1044" i="25"/>
  <c r="AH1044" i="25" s="1"/>
  <c r="AH1043" i="25"/>
  <c r="AG1043" i="25"/>
  <c r="AH1042" i="25"/>
  <c r="AG1042" i="25"/>
  <c r="AH1041" i="25"/>
  <c r="AG1041" i="25"/>
  <c r="AG1040" i="25"/>
  <c r="AH1040" i="25" s="1"/>
  <c r="AG1039" i="25"/>
  <c r="AH1039" i="25" s="1"/>
  <c r="AH1038" i="25"/>
  <c r="AG1038" i="25"/>
  <c r="AH1037" i="25"/>
  <c r="AG1037" i="25"/>
  <c r="AG1036" i="25"/>
  <c r="AH1036" i="25" s="1"/>
  <c r="AG1035" i="25"/>
  <c r="AH1035" i="25" s="1"/>
  <c r="AG1034" i="25"/>
  <c r="AH1034" i="25" s="1"/>
  <c r="AG1033" i="25"/>
  <c r="AH1033" i="25" s="1"/>
  <c r="AG1032" i="25"/>
  <c r="AH1032" i="25" s="1"/>
  <c r="AG1031" i="25"/>
  <c r="AH1031" i="25" s="1"/>
  <c r="AG1030" i="25"/>
  <c r="AH1030" i="25" s="1"/>
  <c r="AG1029" i="25"/>
  <c r="AH1029" i="25" s="1"/>
  <c r="AG1028" i="25"/>
  <c r="AH1028" i="25" s="1"/>
  <c r="AG1027" i="25"/>
  <c r="AH1027" i="25" s="1"/>
  <c r="AH1026" i="25"/>
  <c r="AG1026" i="25"/>
  <c r="AH1025" i="25"/>
  <c r="AG1025" i="25"/>
  <c r="AG1024" i="25"/>
  <c r="AH1024" i="25" s="1"/>
  <c r="AG1023" i="25"/>
  <c r="AH1023" i="25" s="1"/>
  <c r="AG1022" i="25"/>
  <c r="AH1022" i="25" s="1"/>
  <c r="AG1021" i="25"/>
  <c r="AH1021" i="25" s="1"/>
  <c r="AG1020" i="25"/>
  <c r="AH1020" i="25" s="1"/>
  <c r="AG1019" i="25"/>
  <c r="AH1019" i="25" s="1"/>
  <c r="AG1018" i="25"/>
  <c r="AH1018" i="25" s="1"/>
  <c r="AH1017" i="25"/>
  <c r="AG1017" i="25"/>
  <c r="AG1016" i="25"/>
  <c r="AH1016" i="25" s="1"/>
  <c r="AG1015" i="25"/>
  <c r="AH1015" i="25" s="1"/>
  <c r="AG1014" i="25"/>
  <c r="AH1014" i="25" s="1"/>
  <c r="AG1013" i="25"/>
  <c r="AH1013" i="25" s="1"/>
  <c r="AG1012" i="25"/>
  <c r="AH1012" i="25" s="1"/>
  <c r="AH1011" i="25"/>
  <c r="AG1011" i="25"/>
  <c r="AH1010" i="25"/>
  <c r="AG1010" i="25"/>
  <c r="AH1009" i="25"/>
  <c r="AG1009" i="25"/>
  <c r="AG1008" i="25"/>
  <c r="AH1008" i="25" s="1"/>
  <c r="AG1007" i="25"/>
  <c r="AH1007" i="25" s="1"/>
  <c r="AH1006" i="25"/>
  <c r="AG1006" i="25"/>
  <c r="AH1005" i="25"/>
  <c r="AG1005" i="25"/>
  <c r="AG1004" i="25"/>
  <c r="AH1004" i="25" s="1"/>
  <c r="AG1003" i="25"/>
  <c r="AH1003" i="25" s="1"/>
  <c r="AH1002" i="25"/>
  <c r="AG1002" i="25"/>
  <c r="AG1001" i="25"/>
  <c r="AH1001" i="25" s="1"/>
  <c r="AG1000" i="25"/>
  <c r="AH1000" i="25" s="1"/>
  <c r="AG999" i="25"/>
  <c r="AH999" i="25" s="1"/>
  <c r="AG998" i="25"/>
  <c r="AH998" i="25" s="1"/>
  <c r="AH997" i="25"/>
  <c r="AG997" i="25"/>
  <c r="AG996" i="25"/>
  <c r="AH996" i="25" s="1"/>
  <c r="AH995" i="25"/>
  <c r="AG995" i="25"/>
  <c r="AH994" i="25"/>
  <c r="AG994" i="25"/>
  <c r="AG993" i="25"/>
  <c r="AH993" i="25" s="1"/>
  <c r="AG992" i="25"/>
  <c r="AH992" i="25" s="1"/>
  <c r="AG991" i="25"/>
  <c r="AH991" i="25" s="1"/>
  <c r="AG990" i="25"/>
  <c r="AH990" i="25" s="1"/>
  <c r="AG989" i="25"/>
  <c r="AH989" i="25" s="1"/>
  <c r="AG988" i="25"/>
  <c r="AH988" i="25" s="1"/>
  <c r="AG987" i="25"/>
  <c r="AH987" i="25" s="1"/>
  <c r="AG986" i="25"/>
  <c r="AH986" i="25" s="1"/>
  <c r="AG985" i="25"/>
  <c r="AH985" i="25" s="1"/>
  <c r="AG984" i="25"/>
  <c r="AH984" i="25" s="1"/>
  <c r="AG983" i="25"/>
  <c r="AH983" i="25" s="1"/>
  <c r="AG982" i="25"/>
  <c r="AH982" i="25" s="1"/>
  <c r="AG981" i="25"/>
  <c r="AH981" i="25" s="1"/>
  <c r="AG980" i="25"/>
  <c r="AH980" i="25" s="1"/>
  <c r="AH979" i="25"/>
  <c r="AG979" i="25"/>
  <c r="AG978" i="25"/>
  <c r="AH978" i="25" s="1"/>
  <c r="AH977" i="25"/>
  <c r="AG977" i="25"/>
  <c r="AG976" i="25"/>
  <c r="AH976" i="25" s="1"/>
  <c r="AG975" i="25"/>
  <c r="AH975" i="25" s="1"/>
  <c r="AH974" i="25"/>
  <c r="AG974" i="25"/>
  <c r="AG973" i="25"/>
  <c r="AH973" i="25" s="1"/>
  <c r="AG972" i="25"/>
  <c r="AH972" i="25" s="1"/>
  <c r="AG971" i="25"/>
  <c r="AH971" i="25" s="1"/>
  <c r="AG970" i="25"/>
  <c r="AH970" i="25" s="1"/>
  <c r="AG969" i="25"/>
  <c r="AH969" i="25" s="1"/>
  <c r="AG968" i="25"/>
  <c r="AH968" i="25" s="1"/>
  <c r="AG967" i="25"/>
  <c r="AH967" i="25" s="1"/>
  <c r="AG966" i="25"/>
  <c r="AH966" i="25" s="1"/>
  <c r="AG965" i="25"/>
  <c r="AH965" i="25" s="1"/>
  <c r="AG964" i="25"/>
  <c r="AH964" i="25" s="1"/>
  <c r="AH963" i="25"/>
  <c r="AG963" i="25"/>
  <c r="AH962" i="25"/>
  <c r="AG962" i="25"/>
  <c r="AH961" i="25"/>
  <c r="AG961" i="25"/>
  <c r="AG960" i="25"/>
  <c r="AH960" i="25" s="1"/>
  <c r="AG959" i="25"/>
  <c r="AH959" i="25" s="1"/>
  <c r="AH958" i="25"/>
  <c r="AG958" i="25"/>
  <c r="AG957" i="25"/>
  <c r="AH957" i="25" s="1"/>
  <c r="AG956" i="25"/>
  <c r="AH956" i="25" s="1"/>
  <c r="AG955" i="25"/>
  <c r="AH955" i="25" s="1"/>
  <c r="AG954" i="25"/>
  <c r="AH954" i="25" s="1"/>
  <c r="AH953" i="25"/>
  <c r="AG953" i="25"/>
  <c r="AG952" i="25"/>
  <c r="AH952" i="25" s="1"/>
  <c r="AG951" i="25"/>
  <c r="AH951" i="25" s="1"/>
  <c r="AG950" i="25"/>
  <c r="AH950" i="25" s="1"/>
  <c r="AG949" i="25"/>
  <c r="AH949" i="25" s="1"/>
  <c r="AG948" i="25"/>
  <c r="AH948" i="25" s="1"/>
  <c r="AH947" i="25"/>
  <c r="AG947" i="25"/>
  <c r="AH946" i="25"/>
  <c r="AG946" i="25"/>
  <c r="AH945" i="25"/>
  <c r="AG945" i="25"/>
  <c r="AG944" i="25"/>
  <c r="AH944" i="25" s="1"/>
  <c r="AG943" i="25"/>
  <c r="AH943" i="25" s="1"/>
  <c r="AH942" i="25"/>
  <c r="AG942" i="25"/>
  <c r="AH941" i="25"/>
  <c r="AG941" i="25"/>
  <c r="AG940" i="25"/>
  <c r="AH940" i="25" s="1"/>
  <c r="AG939" i="25"/>
  <c r="AH939" i="25" s="1"/>
  <c r="AG938" i="25"/>
  <c r="AH938" i="25" s="1"/>
  <c r="AG937" i="25"/>
  <c r="AH937" i="25" s="1"/>
  <c r="AG936" i="25"/>
  <c r="AH936" i="25" s="1"/>
  <c r="AG935" i="25"/>
  <c r="AH935" i="25" s="1"/>
  <c r="AG934" i="25"/>
  <c r="AH934" i="25" s="1"/>
  <c r="AH933" i="25"/>
  <c r="AG933" i="25"/>
  <c r="AG932" i="25"/>
  <c r="AH932" i="25" s="1"/>
  <c r="AH931" i="25"/>
  <c r="AG931" i="25"/>
  <c r="AH930" i="25"/>
  <c r="AG930" i="25"/>
  <c r="AH929" i="25"/>
  <c r="AG929" i="25"/>
  <c r="AG928" i="25"/>
  <c r="AH928" i="25" s="1"/>
  <c r="AG927" i="25"/>
  <c r="AH927" i="25" s="1"/>
  <c r="AG926" i="25"/>
  <c r="AH926" i="25" s="1"/>
  <c r="AG925" i="25"/>
  <c r="AH925" i="25" s="1"/>
  <c r="AG924" i="25"/>
  <c r="AH924" i="25" s="1"/>
  <c r="AG923" i="25"/>
  <c r="AH923" i="25" s="1"/>
  <c r="AG922" i="25"/>
  <c r="AH922" i="25" s="1"/>
  <c r="AG921" i="25"/>
  <c r="AH921" i="25" s="1"/>
  <c r="AG920" i="25"/>
  <c r="AH920" i="25" s="1"/>
  <c r="AG919" i="25"/>
  <c r="AH919" i="25" s="1"/>
  <c r="AH918" i="25"/>
  <c r="AG918" i="25"/>
  <c r="AG917" i="25"/>
  <c r="AH917" i="25" s="1"/>
  <c r="AG916" i="25"/>
  <c r="AH916" i="25" s="1"/>
  <c r="AH915" i="25"/>
  <c r="AG915" i="25"/>
  <c r="AH914" i="25"/>
  <c r="AG914" i="25"/>
  <c r="AH913" i="25"/>
  <c r="AG913" i="25"/>
  <c r="AG912" i="25"/>
  <c r="AH912" i="25" s="1"/>
  <c r="AG911" i="25"/>
  <c r="AH911" i="25" s="1"/>
  <c r="AH910" i="25"/>
  <c r="AG910" i="25"/>
  <c r="AH909" i="25"/>
  <c r="AG909" i="25"/>
  <c r="AG908" i="25"/>
  <c r="AH908" i="25" s="1"/>
  <c r="AG907" i="25"/>
  <c r="AH907" i="25" s="1"/>
  <c r="AG906" i="25"/>
  <c r="AH906" i="25" s="1"/>
  <c r="AG905" i="25"/>
  <c r="AH905" i="25" s="1"/>
  <c r="AG904" i="25"/>
  <c r="AH904" i="25" s="1"/>
  <c r="AG903" i="25"/>
  <c r="AH903" i="25" s="1"/>
  <c r="AG902" i="25"/>
  <c r="AH902" i="25" s="1"/>
  <c r="AG901" i="25"/>
  <c r="AH901" i="25" s="1"/>
  <c r="AG900" i="25"/>
  <c r="AH900" i="25" s="1"/>
  <c r="AG899" i="25"/>
  <c r="AH899" i="25" s="1"/>
  <c r="AH898" i="25"/>
  <c r="AG898" i="25"/>
  <c r="AH897" i="25"/>
  <c r="AG897" i="25"/>
  <c r="AG896" i="25"/>
  <c r="AH896" i="25" s="1"/>
  <c r="AG895" i="25"/>
  <c r="AH895" i="25" s="1"/>
  <c r="AG894" i="25"/>
  <c r="AH894" i="25" s="1"/>
  <c r="AG893" i="25"/>
  <c r="AH893" i="25" s="1"/>
  <c r="AG892" i="25"/>
  <c r="AH892" i="25" s="1"/>
  <c r="AG891" i="25"/>
  <c r="AH891" i="25" s="1"/>
  <c r="AG890" i="25"/>
  <c r="AH890" i="25" s="1"/>
  <c r="AG889" i="25"/>
  <c r="AH889" i="25" s="1"/>
  <c r="AG888" i="25"/>
  <c r="AH888" i="25" s="1"/>
  <c r="AG887" i="25"/>
  <c r="AH887" i="25" s="1"/>
  <c r="AG886" i="25"/>
  <c r="AH886" i="25" s="1"/>
  <c r="AG885" i="25"/>
  <c r="AH885" i="25" s="1"/>
  <c r="AG884" i="25"/>
  <c r="AH884" i="25" s="1"/>
  <c r="AH883" i="25"/>
  <c r="AG883" i="25"/>
  <c r="AH882" i="25"/>
  <c r="AG882" i="25"/>
  <c r="AH881" i="25"/>
  <c r="AG881" i="25"/>
  <c r="AG880" i="25"/>
  <c r="AH880" i="25" s="1"/>
  <c r="AG879" i="25"/>
  <c r="AH879" i="25" s="1"/>
  <c r="AH878" i="25"/>
  <c r="AG878" i="25"/>
  <c r="AH877" i="25"/>
  <c r="AG877" i="25"/>
  <c r="AG876" i="25"/>
  <c r="AH876" i="25" s="1"/>
  <c r="AG875" i="25"/>
  <c r="AH875" i="25" s="1"/>
  <c r="AH874" i="25"/>
  <c r="AG874" i="25"/>
  <c r="AG873" i="25"/>
  <c r="AH873" i="25" s="1"/>
  <c r="AG872" i="25"/>
  <c r="AH872" i="25" s="1"/>
  <c r="AG871" i="25"/>
  <c r="AH871" i="25" s="1"/>
  <c r="AG870" i="25"/>
  <c r="AH870" i="25" s="1"/>
  <c r="AH869" i="25"/>
  <c r="AG869" i="25"/>
  <c r="AG868" i="25"/>
  <c r="AH868" i="25" s="1"/>
  <c r="AH867" i="25"/>
  <c r="AG867" i="25"/>
  <c r="AH866" i="25"/>
  <c r="AG866" i="25"/>
  <c r="AG865" i="25"/>
  <c r="AH865" i="25" s="1"/>
  <c r="AG864" i="25"/>
  <c r="AH864" i="25" s="1"/>
  <c r="AG863" i="25"/>
  <c r="AH863" i="25" s="1"/>
  <c r="AG862" i="25"/>
  <c r="AH862" i="25" s="1"/>
  <c r="AG861" i="25"/>
  <c r="AH861" i="25" s="1"/>
  <c r="AG860" i="25"/>
  <c r="AH860" i="25" s="1"/>
  <c r="AG859" i="25"/>
  <c r="AH859" i="25" s="1"/>
  <c r="AG858" i="25"/>
  <c r="AH858" i="25" s="1"/>
  <c r="AG857" i="25"/>
  <c r="AH857" i="25" s="1"/>
  <c r="AG856" i="25"/>
  <c r="AH856" i="25" s="1"/>
  <c r="AG855" i="25"/>
  <c r="AH855" i="25" s="1"/>
  <c r="AH854" i="25"/>
  <c r="AG854" i="25"/>
  <c r="AG853" i="25"/>
  <c r="AH853" i="25" s="1"/>
  <c r="AG852" i="25"/>
  <c r="AH852" i="25" s="1"/>
  <c r="AH851" i="25"/>
  <c r="AG851" i="25"/>
  <c r="AG850" i="25"/>
  <c r="AH850" i="25" s="1"/>
  <c r="AH849" i="25"/>
  <c r="AG849" i="25"/>
  <c r="AG848" i="25"/>
  <c r="AH848" i="25" s="1"/>
  <c r="AG847" i="25"/>
  <c r="AH847" i="25" s="1"/>
  <c r="AH846" i="25"/>
  <c r="AG846" i="25"/>
  <c r="AG845" i="25"/>
  <c r="AH845" i="25" s="1"/>
  <c r="AG844" i="25"/>
  <c r="AH844" i="25" s="1"/>
  <c r="AG843" i="25"/>
  <c r="AH843" i="25" s="1"/>
  <c r="AG842" i="25"/>
  <c r="AH842" i="25" s="1"/>
  <c r="AG841" i="25"/>
  <c r="AH841" i="25" s="1"/>
  <c r="AG840" i="25"/>
  <c r="AH840" i="25" s="1"/>
  <c r="AG839" i="25"/>
  <c r="AH839" i="25" s="1"/>
  <c r="AG838" i="25"/>
  <c r="AH838" i="25" s="1"/>
  <c r="AG837" i="25"/>
  <c r="AH837" i="25" s="1"/>
  <c r="AG836" i="25"/>
  <c r="AH836" i="25" s="1"/>
  <c r="AH835" i="25"/>
  <c r="AG835" i="25"/>
  <c r="AH834" i="25"/>
  <c r="AG834" i="25"/>
  <c r="AH833" i="25"/>
  <c r="AG833" i="25"/>
  <c r="AG832" i="25"/>
  <c r="AH832" i="25" s="1"/>
  <c r="AG831" i="25"/>
  <c r="AH831" i="25" s="1"/>
  <c r="AH830" i="25"/>
  <c r="AG830" i="25"/>
  <c r="AG829" i="25"/>
  <c r="AH829" i="25" s="1"/>
  <c r="AG828" i="25"/>
  <c r="AH828" i="25" s="1"/>
  <c r="AG827" i="25"/>
  <c r="AH827" i="25" s="1"/>
  <c r="AG826" i="25"/>
  <c r="AH826" i="25" s="1"/>
  <c r="AH825" i="25"/>
  <c r="AG825" i="25"/>
  <c r="AG824" i="25"/>
  <c r="AH824" i="25" s="1"/>
  <c r="AG823" i="25"/>
  <c r="AH823" i="25" s="1"/>
  <c r="AG822" i="25"/>
  <c r="AH822" i="25" s="1"/>
  <c r="AG821" i="25"/>
  <c r="AH821" i="25" s="1"/>
  <c r="AG820" i="25"/>
  <c r="AH820" i="25" s="1"/>
  <c r="AH819" i="25"/>
  <c r="AG819" i="25"/>
  <c r="AH818" i="25"/>
  <c r="AG818" i="25"/>
  <c r="AH817" i="25"/>
  <c r="AG817" i="25"/>
  <c r="AG816" i="25"/>
  <c r="AH816" i="25" s="1"/>
  <c r="AG815" i="25"/>
  <c r="AH815" i="25" s="1"/>
  <c r="AH814" i="25"/>
  <c r="AG814" i="25"/>
  <c r="AH813" i="25"/>
  <c r="AG813" i="25"/>
  <c r="AG812" i="25"/>
  <c r="AH812" i="25" s="1"/>
  <c r="AG811" i="25"/>
  <c r="AH811" i="25" s="1"/>
  <c r="AG810" i="25"/>
  <c r="AH810" i="25" s="1"/>
  <c r="AG809" i="25"/>
  <c r="AH809" i="25" s="1"/>
  <c r="AG808" i="25"/>
  <c r="AH808" i="25" s="1"/>
  <c r="AG807" i="25"/>
  <c r="AH807" i="25" s="1"/>
  <c r="AG806" i="25"/>
  <c r="AH806" i="25" s="1"/>
  <c r="AG805" i="25"/>
  <c r="AH805" i="25" s="1"/>
  <c r="AG804" i="25"/>
  <c r="AH804" i="25" s="1"/>
  <c r="AH803" i="25"/>
  <c r="AG803" i="25"/>
  <c r="AH802" i="25"/>
  <c r="AG802" i="25"/>
  <c r="AH801" i="25"/>
  <c r="AG801" i="25"/>
  <c r="AG800" i="25"/>
  <c r="AH800" i="25" s="1"/>
  <c r="AG799" i="25"/>
  <c r="AH799" i="25" s="1"/>
  <c r="AG798" i="25"/>
  <c r="AH798" i="25" s="1"/>
  <c r="AG797" i="25"/>
  <c r="AH797" i="25" s="1"/>
  <c r="AG796" i="25"/>
  <c r="AH796" i="25" s="1"/>
  <c r="AG795" i="25"/>
  <c r="AH795" i="25" s="1"/>
  <c r="AG794" i="25"/>
  <c r="AH794" i="25" s="1"/>
  <c r="AG793" i="25"/>
  <c r="AH793" i="25" s="1"/>
  <c r="AG792" i="25"/>
  <c r="AH792" i="25" s="1"/>
  <c r="AG791" i="25"/>
  <c r="AH791" i="25" s="1"/>
  <c r="AH790" i="25"/>
  <c r="AG790" i="25"/>
  <c r="AG789" i="25"/>
  <c r="AH789" i="25" s="1"/>
  <c r="AG788" i="25"/>
  <c r="AH788" i="25" s="1"/>
  <c r="AH787" i="25"/>
  <c r="AG787" i="25"/>
  <c r="AH786" i="25"/>
  <c r="AG786" i="25"/>
  <c r="AH785" i="25"/>
  <c r="AG785" i="25"/>
  <c r="AG784" i="25"/>
  <c r="AH784" i="25" s="1"/>
  <c r="AG783" i="25"/>
  <c r="AH783" i="25" s="1"/>
  <c r="AH782" i="25"/>
  <c r="AG782" i="25"/>
  <c r="AH781" i="25"/>
  <c r="AG781" i="25"/>
  <c r="AG780" i="25"/>
  <c r="AH780" i="25" s="1"/>
  <c r="AG779" i="25"/>
  <c r="AH779" i="25" s="1"/>
  <c r="AH778" i="25"/>
  <c r="AG778" i="25"/>
  <c r="AG777" i="25"/>
  <c r="AH777" i="25" s="1"/>
  <c r="AG776" i="25"/>
  <c r="AH776" i="25" s="1"/>
  <c r="AG775" i="25"/>
  <c r="AH775" i="25" s="1"/>
  <c r="AG774" i="25"/>
  <c r="AH774" i="25" s="1"/>
  <c r="AH773" i="25"/>
  <c r="AG773" i="25"/>
  <c r="AG772" i="25"/>
  <c r="AH772" i="25" s="1"/>
  <c r="AH771" i="25"/>
  <c r="AG771" i="25"/>
  <c r="AH770" i="25"/>
  <c r="AG770" i="25"/>
  <c r="AG769" i="25"/>
  <c r="AH769" i="25" s="1"/>
  <c r="AG768" i="25"/>
  <c r="AH768" i="25" s="1"/>
  <c r="AG767" i="25"/>
  <c r="AH767" i="25" s="1"/>
  <c r="AH766" i="25"/>
  <c r="AG766" i="25"/>
  <c r="AG765" i="25"/>
  <c r="AH765" i="25" s="1"/>
  <c r="AG764" i="25"/>
  <c r="AH764" i="25" s="1"/>
  <c r="AG763" i="25"/>
  <c r="AH763" i="25" s="1"/>
  <c r="AG762" i="25"/>
  <c r="AH762" i="25" s="1"/>
  <c r="AG761" i="25"/>
  <c r="AH761" i="25" s="1"/>
  <c r="AG760" i="25"/>
  <c r="AH760" i="25" s="1"/>
  <c r="AG759" i="25"/>
  <c r="AH759" i="25" s="1"/>
  <c r="AG758" i="25"/>
  <c r="AH758" i="25" s="1"/>
  <c r="AG757" i="25"/>
  <c r="AH757" i="25" s="1"/>
  <c r="AG756" i="25"/>
  <c r="AH756" i="25" s="1"/>
  <c r="AH755" i="25"/>
  <c r="AG755" i="25"/>
  <c r="AH754" i="25"/>
  <c r="AG754" i="25"/>
  <c r="AH753" i="25"/>
  <c r="AG753" i="25"/>
  <c r="AG752" i="25"/>
  <c r="AH752" i="25" s="1"/>
  <c r="AG751" i="25"/>
  <c r="AH751" i="25" s="1"/>
  <c r="AH750" i="25"/>
  <c r="AG750" i="25"/>
  <c r="AH749" i="25"/>
  <c r="AG749" i="25"/>
  <c r="AG748" i="25"/>
  <c r="AH748" i="25" s="1"/>
  <c r="AG747" i="25"/>
  <c r="AH747" i="25" s="1"/>
  <c r="AG746" i="25"/>
  <c r="AH746" i="25" s="1"/>
  <c r="AG745" i="25"/>
  <c r="AH745" i="25" s="1"/>
  <c r="AG744" i="25"/>
  <c r="AH744" i="25" s="1"/>
  <c r="AG743" i="25"/>
  <c r="AH743" i="25" s="1"/>
  <c r="AG742" i="25"/>
  <c r="AH742" i="25" s="1"/>
  <c r="AG741" i="25"/>
  <c r="AH741" i="25" s="1"/>
  <c r="AG740" i="25"/>
  <c r="AH740" i="25" s="1"/>
  <c r="AH739" i="25"/>
  <c r="AG739" i="25"/>
  <c r="AH738" i="25"/>
  <c r="AG738" i="25"/>
  <c r="AH737" i="25"/>
  <c r="AG737" i="25"/>
  <c r="AG736" i="25"/>
  <c r="AH736" i="25" s="1"/>
  <c r="AG735" i="25"/>
  <c r="AH735" i="25" s="1"/>
  <c r="AH734" i="25"/>
  <c r="AG734" i="25"/>
  <c r="AG733" i="25"/>
  <c r="AH733" i="25" s="1"/>
  <c r="AG732" i="25"/>
  <c r="AH732" i="25" s="1"/>
  <c r="AG731" i="25"/>
  <c r="AH731" i="25" s="1"/>
  <c r="AG730" i="25"/>
  <c r="AH730" i="25" s="1"/>
  <c r="AH729" i="25"/>
  <c r="AG729" i="25"/>
  <c r="AG728" i="25"/>
  <c r="AH728" i="25" s="1"/>
  <c r="AG727" i="25"/>
  <c r="AH727" i="25" s="1"/>
  <c r="AH726" i="25"/>
  <c r="AG726" i="25"/>
  <c r="AG725" i="25"/>
  <c r="AH725" i="25" s="1"/>
  <c r="AG724" i="25"/>
  <c r="AH724" i="25" s="1"/>
  <c r="AH723" i="25"/>
  <c r="AG723" i="25"/>
  <c r="AH722" i="25"/>
  <c r="AG722" i="25"/>
  <c r="AH721" i="25"/>
  <c r="AG721" i="25"/>
  <c r="AG720" i="25"/>
  <c r="AH720" i="25" s="1"/>
  <c r="AG719" i="25"/>
  <c r="AH719" i="25" s="1"/>
  <c r="AH718" i="25"/>
  <c r="AG718" i="25"/>
  <c r="AH717" i="25"/>
  <c r="AG717" i="25"/>
  <c r="AG716" i="25"/>
  <c r="AH716" i="25" s="1"/>
  <c r="AG715" i="25"/>
  <c r="AH715" i="25" s="1"/>
  <c r="AH714" i="25"/>
  <c r="AG714" i="25"/>
  <c r="AG713" i="25"/>
  <c r="AH713" i="25" s="1"/>
  <c r="AG712" i="25"/>
  <c r="AH712" i="25" s="1"/>
  <c r="AG711" i="25"/>
  <c r="AH711" i="25" s="1"/>
  <c r="AG710" i="25"/>
  <c r="AH710" i="25" s="1"/>
  <c r="AH709" i="25"/>
  <c r="AG709" i="25"/>
  <c r="AG708" i="25"/>
  <c r="AH708" i="25" s="1"/>
  <c r="AG707" i="25"/>
  <c r="AH707" i="25" s="1"/>
  <c r="AH706" i="25"/>
  <c r="AG706" i="25"/>
  <c r="AG705" i="25"/>
  <c r="AH705" i="25" s="1"/>
  <c r="AG704" i="25"/>
  <c r="AH704" i="25" s="1"/>
  <c r="AG703" i="25"/>
  <c r="AH703" i="25" s="1"/>
  <c r="AG702" i="25"/>
  <c r="AH702" i="25" s="1"/>
  <c r="AG701" i="25"/>
  <c r="AH701" i="25" s="1"/>
  <c r="AG700" i="25"/>
  <c r="AH700" i="25" s="1"/>
  <c r="AG699" i="25"/>
  <c r="AH699" i="25" s="1"/>
  <c r="AG698" i="25"/>
  <c r="AH698" i="25" s="1"/>
  <c r="AH697" i="25"/>
  <c r="AG697" i="25"/>
  <c r="AG696" i="25"/>
  <c r="AH696" i="25" s="1"/>
  <c r="AG695" i="25"/>
  <c r="AH695" i="25" s="1"/>
  <c r="AG694" i="25"/>
  <c r="AH694" i="25" s="1"/>
  <c r="AG693" i="25"/>
  <c r="AH693" i="25" s="1"/>
  <c r="AG692" i="25"/>
  <c r="AH692" i="25" s="1"/>
  <c r="AH691" i="25"/>
  <c r="AG691" i="25"/>
  <c r="AG690" i="25"/>
  <c r="AH690" i="25" s="1"/>
  <c r="AH689" i="25"/>
  <c r="AG689" i="25"/>
  <c r="AG688" i="25"/>
  <c r="AH688" i="25" s="1"/>
  <c r="AG687" i="25"/>
  <c r="AH687" i="25" s="1"/>
  <c r="AH686" i="25"/>
  <c r="AG686" i="25"/>
  <c r="AG685" i="25"/>
  <c r="AH685" i="25" s="1"/>
  <c r="AG684" i="25"/>
  <c r="AH684" i="25" s="1"/>
  <c r="AG683" i="25"/>
  <c r="AH683" i="25" s="1"/>
  <c r="AG682" i="25"/>
  <c r="AH682" i="25" s="1"/>
  <c r="AG681" i="25"/>
  <c r="AH681" i="25" s="1"/>
  <c r="AG680" i="25"/>
  <c r="AH680" i="25" s="1"/>
  <c r="AG679" i="25"/>
  <c r="AH679" i="25" s="1"/>
  <c r="AG678" i="25"/>
  <c r="AH678" i="25" s="1"/>
  <c r="AG677" i="25"/>
  <c r="AH677" i="25" s="1"/>
  <c r="AG676" i="25"/>
  <c r="AH676" i="25" s="1"/>
  <c r="AH675" i="25"/>
  <c r="AG675" i="25"/>
  <c r="AH674" i="25"/>
  <c r="AG674" i="25"/>
  <c r="AH673" i="25"/>
  <c r="AG673" i="25"/>
  <c r="AG672" i="25"/>
  <c r="AH672" i="25" s="1"/>
  <c r="AG671" i="25"/>
  <c r="AH671" i="25" s="1"/>
  <c r="AH670" i="25"/>
  <c r="AG670" i="25"/>
  <c r="AG669" i="25"/>
  <c r="AH669" i="25" s="1"/>
  <c r="AG668" i="25"/>
  <c r="AH668" i="25" s="1"/>
  <c r="AG667" i="25"/>
  <c r="AH667" i="25" s="1"/>
  <c r="AG666" i="25"/>
  <c r="AH666" i="25" s="1"/>
  <c r="AH665" i="25"/>
  <c r="AG665" i="25"/>
  <c r="AG664" i="25"/>
  <c r="AH664" i="25" s="1"/>
  <c r="AG663" i="25"/>
  <c r="AH663" i="25" s="1"/>
  <c r="AH662" i="25"/>
  <c r="AG662" i="25"/>
  <c r="AG661" i="25"/>
  <c r="AH661" i="25" s="1"/>
  <c r="AG660" i="25"/>
  <c r="AH660" i="25" s="1"/>
  <c r="AH659" i="25"/>
  <c r="AG659" i="25"/>
  <c r="AH658" i="25"/>
  <c r="AG658" i="25"/>
  <c r="AH657" i="25"/>
  <c r="AG657" i="25"/>
  <c r="AG656" i="25"/>
  <c r="AH656" i="25" s="1"/>
  <c r="AG655" i="25"/>
  <c r="AH655" i="25" s="1"/>
  <c r="AH654" i="25"/>
  <c r="AG654" i="25"/>
  <c r="AH653" i="25"/>
  <c r="AG653" i="25"/>
  <c r="AG652" i="25"/>
  <c r="AH652" i="25" s="1"/>
  <c r="AG651" i="25"/>
  <c r="AH651" i="25" s="1"/>
  <c r="AH650" i="25"/>
  <c r="AG650" i="25"/>
  <c r="AH649" i="25"/>
  <c r="AG649" i="25"/>
  <c r="AG648" i="25"/>
  <c r="AH648" i="25" s="1"/>
  <c r="AG647" i="25"/>
  <c r="AH647" i="25" s="1"/>
  <c r="AG646" i="25"/>
  <c r="AH646" i="25" s="1"/>
  <c r="AG645" i="25"/>
  <c r="AH645" i="25" s="1"/>
  <c r="AG644" i="25"/>
  <c r="AH644" i="25" s="1"/>
  <c r="AH643" i="25"/>
  <c r="AG643" i="25"/>
  <c r="AH642" i="25"/>
  <c r="AG642" i="25"/>
  <c r="AH641" i="25"/>
  <c r="AG641" i="25"/>
  <c r="AG640" i="25"/>
  <c r="AH640" i="25" s="1"/>
  <c r="AG639" i="25"/>
  <c r="AH639" i="25" s="1"/>
  <c r="AG638" i="25"/>
  <c r="AH638" i="25" s="1"/>
  <c r="AG637" i="25"/>
  <c r="AH637" i="25" s="1"/>
  <c r="AG636" i="25"/>
  <c r="AH636" i="25" s="1"/>
  <c r="AG635" i="25"/>
  <c r="AH635" i="25" s="1"/>
  <c r="AH634" i="25"/>
  <c r="AG634" i="25"/>
  <c r="AH633" i="25"/>
  <c r="AG633" i="25"/>
  <c r="AG632" i="25"/>
  <c r="AH632" i="25" s="1"/>
  <c r="AG631" i="25"/>
  <c r="AH631" i="25" s="1"/>
  <c r="AH630" i="25"/>
  <c r="AG630" i="25"/>
  <c r="AH629" i="25"/>
  <c r="AG629" i="25"/>
  <c r="AG628" i="25"/>
  <c r="AH628" i="25" s="1"/>
  <c r="AG627" i="25"/>
  <c r="AH627" i="25" s="1"/>
  <c r="AH626" i="25"/>
  <c r="AG626" i="25"/>
  <c r="AG625" i="25"/>
  <c r="AH625" i="25" s="1"/>
  <c r="AG624" i="25"/>
  <c r="AH624" i="25" s="1"/>
  <c r="AG623" i="25"/>
  <c r="AH623" i="25" s="1"/>
  <c r="AG622" i="25"/>
  <c r="AH622" i="25" s="1"/>
  <c r="AH621" i="25"/>
  <c r="AG621" i="25"/>
  <c r="AG620" i="25"/>
  <c r="AH620" i="25" s="1"/>
  <c r="AH619" i="25"/>
  <c r="AG619" i="25"/>
  <c r="AH618" i="25"/>
  <c r="AG618" i="25"/>
  <c r="AH617" i="25"/>
  <c r="AG617" i="25"/>
  <c r="AG616" i="25"/>
  <c r="AH616" i="25" s="1"/>
  <c r="AG615" i="25"/>
  <c r="AH615" i="25" s="1"/>
  <c r="AH614" i="25"/>
  <c r="AG614" i="25"/>
  <c r="AH613" i="25"/>
  <c r="AG613" i="25"/>
  <c r="AG612" i="25"/>
  <c r="AH612" i="25" s="1"/>
  <c r="AH611" i="25"/>
  <c r="AG611" i="25"/>
  <c r="AG610" i="25"/>
  <c r="AH610" i="25" s="1"/>
  <c r="AG609" i="25"/>
  <c r="AH609" i="25" s="1"/>
  <c r="AG608" i="25"/>
  <c r="AH608" i="25" s="1"/>
  <c r="AH607" i="25"/>
  <c r="AG607" i="25"/>
  <c r="AH606" i="25"/>
  <c r="AG606" i="25"/>
  <c r="AH605" i="25"/>
  <c r="AG605" i="25"/>
  <c r="AG604" i="25"/>
  <c r="AH604" i="25" s="1"/>
  <c r="AG603" i="25"/>
  <c r="AH603" i="25" s="1"/>
  <c r="AH602" i="25"/>
  <c r="AG602" i="25"/>
  <c r="AH601" i="25"/>
  <c r="AG601" i="25"/>
  <c r="AG600" i="25"/>
  <c r="AH600" i="25" s="1"/>
  <c r="AG599" i="25"/>
  <c r="AH599" i="25" s="1"/>
  <c r="AH598" i="25"/>
  <c r="AG598" i="25"/>
  <c r="AH597" i="25"/>
  <c r="AG597" i="25"/>
  <c r="AG596" i="25"/>
  <c r="AH596" i="25" s="1"/>
  <c r="AG595" i="25"/>
  <c r="AH595" i="25" s="1"/>
  <c r="AG594" i="25"/>
  <c r="AH594" i="25" s="1"/>
  <c r="AG593" i="25"/>
  <c r="AH593" i="25" s="1"/>
  <c r="AG592" i="25"/>
  <c r="AH592" i="25" s="1"/>
  <c r="AG591" i="25"/>
  <c r="AH591" i="25" s="1"/>
  <c r="AG590" i="25"/>
  <c r="AH590" i="25" s="1"/>
  <c r="AG589" i="25"/>
  <c r="AH589" i="25" s="1"/>
  <c r="AG588" i="25"/>
  <c r="AH588" i="25" s="1"/>
  <c r="AH587" i="25"/>
  <c r="AG587" i="25"/>
  <c r="AH586" i="25"/>
  <c r="AG586" i="25"/>
  <c r="AH585" i="25"/>
  <c r="AG585" i="25"/>
  <c r="AG584" i="25"/>
  <c r="AH584" i="25" s="1"/>
  <c r="AG583" i="25"/>
  <c r="AH583" i="25" s="1"/>
  <c r="AH582" i="25"/>
  <c r="AG582" i="25"/>
  <c r="AH581" i="25"/>
  <c r="AG581" i="25"/>
  <c r="AG580" i="25"/>
  <c r="AH580" i="25" s="1"/>
  <c r="AG579" i="25"/>
  <c r="AH579" i="25" s="1"/>
  <c r="AG578" i="25"/>
  <c r="AH578" i="25" s="1"/>
  <c r="AH577" i="25"/>
  <c r="AG577" i="25"/>
  <c r="AG576" i="25"/>
  <c r="AH576" i="25" s="1"/>
  <c r="AH575" i="25"/>
  <c r="AG575" i="25"/>
  <c r="AH574" i="25"/>
  <c r="AG574" i="25"/>
  <c r="AH573" i="25"/>
  <c r="AG573" i="25"/>
  <c r="AG572" i="25"/>
  <c r="AH572" i="25" s="1"/>
  <c r="AG571" i="25"/>
  <c r="AH571" i="25" s="1"/>
  <c r="AH570" i="25"/>
  <c r="AG570" i="25"/>
  <c r="AH569" i="25"/>
  <c r="AG569" i="25"/>
  <c r="AG568" i="25"/>
  <c r="AH568" i="25" s="1"/>
  <c r="AG567" i="25"/>
  <c r="AH567" i="25" s="1"/>
  <c r="AH566" i="25"/>
  <c r="AG566" i="25"/>
  <c r="AH565" i="25"/>
  <c r="AG565" i="25"/>
  <c r="AG564" i="25"/>
  <c r="AH564" i="25" s="1"/>
  <c r="AG563" i="25"/>
  <c r="AH563" i="25" s="1"/>
  <c r="AH562" i="25"/>
  <c r="AG562" i="25"/>
  <c r="AG561" i="25"/>
  <c r="AH561" i="25" s="1"/>
  <c r="AG560" i="25"/>
  <c r="AH560" i="25" s="1"/>
  <c r="AG559" i="25"/>
  <c r="AH559" i="25" s="1"/>
  <c r="AG558" i="25"/>
  <c r="AH558" i="25" s="1"/>
  <c r="AH557" i="25"/>
  <c r="AG557" i="25"/>
  <c r="AG556" i="25"/>
  <c r="AH556" i="25" s="1"/>
  <c r="AH555" i="25"/>
  <c r="AG555" i="25"/>
  <c r="AH554" i="25"/>
  <c r="AG554" i="25"/>
  <c r="AH553" i="25"/>
  <c r="AG553" i="25"/>
  <c r="AG552" i="25"/>
  <c r="AH552" i="25" s="1"/>
  <c r="AG551" i="25"/>
  <c r="AH551" i="25" s="1"/>
  <c r="AH550" i="25"/>
  <c r="AG550" i="25"/>
  <c r="AH549" i="25"/>
  <c r="AG549" i="25"/>
  <c r="AG548" i="25"/>
  <c r="AH548" i="25" s="1"/>
  <c r="AH547" i="25"/>
  <c r="AG547" i="25"/>
  <c r="AG546" i="25"/>
  <c r="AH546" i="25" s="1"/>
  <c r="AG545" i="25"/>
  <c r="AH545" i="25" s="1"/>
  <c r="AG544" i="25"/>
  <c r="AH544" i="25" s="1"/>
  <c r="AH543" i="25"/>
  <c r="AG543" i="25"/>
  <c r="AH542" i="25"/>
  <c r="AG542" i="25"/>
  <c r="AH541" i="25"/>
  <c r="AG541" i="25"/>
  <c r="AG540" i="25"/>
  <c r="AH540" i="25" s="1"/>
  <c r="AG539" i="25"/>
  <c r="AH539" i="25" s="1"/>
  <c r="AH538" i="25"/>
  <c r="AG538" i="25"/>
  <c r="AH537" i="25"/>
  <c r="AG537" i="25"/>
  <c r="AG536" i="25"/>
  <c r="AH536" i="25" s="1"/>
  <c r="AG535" i="25"/>
  <c r="AH535" i="25" s="1"/>
  <c r="AH534" i="25"/>
  <c r="AG534" i="25"/>
  <c r="AH533" i="25"/>
  <c r="AG533" i="25"/>
  <c r="AG532" i="25"/>
  <c r="AH532" i="25" s="1"/>
  <c r="AG531" i="25"/>
  <c r="AH531" i="25" s="1"/>
  <c r="AG530" i="25"/>
  <c r="AH530" i="25" s="1"/>
  <c r="AG529" i="25"/>
  <c r="AH529" i="25" s="1"/>
  <c r="AG528" i="25"/>
  <c r="AH528" i="25" s="1"/>
  <c r="AG527" i="25"/>
  <c r="AH527" i="25" s="1"/>
  <c r="AG526" i="25"/>
  <c r="AH526" i="25" s="1"/>
  <c r="AG525" i="25"/>
  <c r="AH525" i="25" s="1"/>
  <c r="AG524" i="25"/>
  <c r="AH524" i="25" s="1"/>
  <c r="AH523" i="25"/>
  <c r="AG523" i="25"/>
  <c r="AH522" i="25"/>
  <c r="AG522" i="25"/>
  <c r="AH521" i="25"/>
  <c r="AG521" i="25"/>
  <c r="AG520" i="25"/>
  <c r="AH520" i="25" s="1"/>
  <c r="AG519" i="25"/>
  <c r="AH519" i="25" s="1"/>
  <c r="AH518" i="25"/>
  <c r="AG518" i="25"/>
  <c r="AH517" i="25"/>
  <c r="AG517" i="25"/>
  <c r="AG516" i="25"/>
  <c r="AH516" i="25" s="1"/>
  <c r="AG515" i="25"/>
  <c r="AH515" i="25" s="1"/>
  <c r="AG514" i="25"/>
  <c r="AH514" i="25" s="1"/>
  <c r="AH513" i="25"/>
  <c r="AG513" i="25"/>
  <c r="AG512" i="25"/>
  <c r="AH512" i="25" s="1"/>
  <c r="AH511" i="25"/>
  <c r="AG511" i="25"/>
  <c r="AH510" i="25"/>
  <c r="AG510" i="25"/>
  <c r="AH509" i="25"/>
  <c r="AG509" i="25"/>
  <c r="AG508" i="25"/>
  <c r="AH508" i="25" s="1"/>
  <c r="AG507" i="25"/>
  <c r="AH507" i="25" s="1"/>
  <c r="AG506" i="25"/>
  <c r="AH506" i="25" s="1"/>
  <c r="AG505" i="25"/>
  <c r="AH505" i="25" s="1"/>
  <c r="AG504" i="25"/>
  <c r="AH504" i="25" s="1"/>
  <c r="AH503" i="25"/>
  <c r="AG503" i="25"/>
  <c r="AH502" i="25"/>
  <c r="AG502" i="25"/>
  <c r="AH501" i="25"/>
  <c r="AG501" i="25"/>
  <c r="U501" i="25"/>
  <c r="T501" i="25" s="1"/>
  <c r="S501" i="25"/>
  <c r="R501" i="25"/>
  <c r="Q501" i="25"/>
  <c r="G501" i="25"/>
  <c r="F501" i="25"/>
  <c r="D501" i="25"/>
  <c r="B501" i="25"/>
  <c r="AG500" i="25"/>
  <c r="AH500" i="25" s="1"/>
  <c r="U500" i="25"/>
  <c r="T500" i="25" s="1"/>
  <c r="S500" i="25"/>
  <c r="R500" i="25"/>
  <c r="Q500" i="25"/>
  <c r="G500" i="25"/>
  <c r="F500" i="25"/>
  <c r="D500" i="25"/>
  <c r="B500" i="25"/>
  <c r="AH499" i="25"/>
  <c r="AG499" i="25"/>
  <c r="U499" i="25"/>
  <c r="S499" i="25"/>
  <c r="R499" i="25"/>
  <c r="Q499" i="25"/>
  <c r="G499" i="25"/>
  <c r="F499" i="25"/>
  <c r="D499" i="25"/>
  <c r="B499" i="25"/>
  <c r="AG498" i="25"/>
  <c r="AH498" i="25" s="1"/>
  <c r="U498" i="25"/>
  <c r="S498" i="25"/>
  <c r="R498" i="25"/>
  <c r="Q498" i="25"/>
  <c r="G498" i="25"/>
  <c r="F498" i="25"/>
  <c r="D498" i="25"/>
  <c r="B498" i="25"/>
  <c r="AG497" i="25"/>
  <c r="AH497" i="25" s="1"/>
  <c r="U497" i="25"/>
  <c r="S497" i="25"/>
  <c r="R497" i="25"/>
  <c r="Q497" i="25"/>
  <c r="G497" i="25"/>
  <c r="F497" i="25"/>
  <c r="D497" i="25"/>
  <c r="B497" i="25"/>
  <c r="AH496" i="25"/>
  <c r="AG496" i="25"/>
  <c r="U496" i="25"/>
  <c r="S496" i="25"/>
  <c r="R496" i="25"/>
  <c r="Q496" i="25"/>
  <c r="G496" i="25"/>
  <c r="T496" i="25" s="1"/>
  <c r="F496" i="25"/>
  <c r="D496" i="25"/>
  <c r="B496" i="25"/>
  <c r="AG495" i="25"/>
  <c r="AH495" i="25" s="1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S494" i="25"/>
  <c r="R494" i="25"/>
  <c r="Q494" i="25"/>
  <c r="G494" i="25"/>
  <c r="F494" i="25"/>
  <c r="D494" i="25"/>
  <c r="B494" i="25"/>
  <c r="AG493" i="25"/>
  <c r="AH493" i="25" s="1"/>
  <c r="U493" i="25"/>
  <c r="S493" i="25"/>
  <c r="R493" i="25"/>
  <c r="Q493" i="25"/>
  <c r="G493" i="25"/>
  <c r="T493" i="25" s="1"/>
  <c r="F493" i="25"/>
  <c r="D493" i="25"/>
  <c r="B493" i="25"/>
  <c r="AH492" i="25"/>
  <c r="AG492" i="25"/>
  <c r="U492" i="25"/>
  <c r="T492" i="25" s="1"/>
  <c r="S492" i="25"/>
  <c r="R492" i="25"/>
  <c r="Q492" i="25"/>
  <c r="G492" i="25"/>
  <c r="F492" i="25"/>
  <c r="D492" i="25"/>
  <c r="B492" i="25"/>
  <c r="AG491" i="25"/>
  <c r="AH491" i="25" s="1"/>
  <c r="U491" i="25"/>
  <c r="S491" i="25"/>
  <c r="R491" i="25"/>
  <c r="Q491" i="25"/>
  <c r="G491" i="25"/>
  <c r="F491" i="25"/>
  <c r="D491" i="25"/>
  <c r="B491" i="25"/>
  <c r="AG490" i="25"/>
  <c r="AH490" i="25" s="1"/>
  <c r="U490" i="25"/>
  <c r="T490" i="25" s="1"/>
  <c r="S490" i="25"/>
  <c r="R490" i="25"/>
  <c r="Q490" i="25"/>
  <c r="G490" i="25"/>
  <c r="F490" i="25"/>
  <c r="D490" i="25"/>
  <c r="B490" i="25"/>
  <c r="AG489" i="25"/>
  <c r="AH489" i="25" s="1"/>
  <c r="U489" i="25"/>
  <c r="S489" i="25"/>
  <c r="R489" i="25"/>
  <c r="Q489" i="25"/>
  <c r="G489" i="25"/>
  <c r="T489" i="25" s="1"/>
  <c r="F489" i="25"/>
  <c r="D489" i="25"/>
  <c r="B489" i="25"/>
  <c r="AG488" i="25"/>
  <c r="AH488" i="25" s="1"/>
  <c r="U488" i="25"/>
  <c r="T488" i="25" s="1"/>
  <c r="S488" i="25"/>
  <c r="R488" i="25"/>
  <c r="Q488" i="25"/>
  <c r="G488" i="25"/>
  <c r="F488" i="25"/>
  <c r="D488" i="25"/>
  <c r="B488" i="25"/>
  <c r="AG487" i="25"/>
  <c r="AH487" i="25" s="1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T484" i="25" s="1"/>
  <c r="S484" i="25"/>
  <c r="R484" i="25"/>
  <c r="Q484" i="25"/>
  <c r="G484" i="25"/>
  <c r="F484" i="25"/>
  <c r="D484" i="25"/>
  <c r="B484" i="25"/>
  <c r="AG483" i="25"/>
  <c r="AH483" i="25" s="1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S482" i="25"/>
  <c r="R482" i="25"/>
  <c r="Q482" i="25"/>
  <c r="G482" i="25"/>
  <c r="F482" i="25"/>
  <c r="D482" i="25"/>
  <c r="B482" i="25"/>
  <c r="AG481" i="25"/>
  <c r="AH481" i="25" s="1"/>
  <c r="U481" i="25"/>
  <c r="T481" i="25" s="1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S478" i="25"/>
  <c r="R478" i="25"/>
  <c r="Q478" i="25"/>
  <c r="G478" i="25"/>
  <c r="F478" i="25"/>
  <c r="D478" i="25"/>
  <c r="B478" i="25"/>
  <c r="AG477" i="25"/>
  <c r="AH477" i="25" s="1"/>
  <c r="U477" i="25"/>
  <c r="S477" i="25"/>
  <c r="R477" i="25"/>
  <c r="Q477" i="25"/>
  <c r="G477" i="25"/>
  <c r="F477" i="25"/>
  <c r="D477" i="25"/>
  <c r="B477" i="25"/>
  <c r="AH476" i="25"/>
  <c r="AG476" i="25"/>
  <c r="U476" i="25"/>
  <c r="S476" i="25"/>
  <c r="R476" i="25"/>
  <c r="Q476" i="25"/>
  <c r="G476" i="25"/>
  <c r="F476" i="25"/>
  <c r="D476" i="25"/>
  <c r="B476" i="25"/>
  <c r="AG475" i="25"/>
  <c r="AH475" i="25" s="1"/>
  <c r="U475" i="25"/>
  <c r="S475" i="25"/>
  <c r="R475" i="25"/>
  <c r="Q475" i="25"/>
  <c r="G475" i="25"/>
  <c r="F475" i="25"/>
  <c r="D475" i="25"/>
  <c r="B475" i="25"/>
  <c r="AG474" i="25"/>
  <c r="AH474" i="25" s="1"/>
  <c r="U474" i="25"/>
  <c r="T474" i="25" s="1"/>
  <c r="S474" i="25"/>
  <c r="R474" i="25"/>
  <c r="Q474" i="25"/>
  <c r="G474" i="25"/>
  <c r="F474" i="25"/>
  <c r="D474" i="25"/>
  <c r="B474" i="25"/>
  <c r="AG473" i="25"/>
  <c r="AH473" i="25" s="1"/>
  <c r="U473" i="25"/>
  <c r="T473" i="25"/>
  <c r="S473" i="25"/>
  <c r="R473" i="25"/>
  <c r="Q473" i="25"/>
  <c r="G473" i="25"/>
  <c r="F473" i="25"/>
  <c r="D473" i="25"/>
  <c r="B473" i="25"/>
  <c r="AH472" i="25"/>
  <c r="AG472" i="25"/>
  <c r="U472" i="25"/>
  <c r="T472" i="25" s="1"/>
  <c r="S472" i="25"/>
  <c r="R472" i="25"/>
  <c r="Q472" i="25"/>
  <c r="G472" i="25"/>
  <c r="F472" i="25"/>
  <c r="D472" i="25"/>
  <c r="B472" i="25"/>
  <c r="AG471" i="25"/>
  <c r="AH471" i="25" s="1"/>
  <c r="U471" i="25"/>
  <c r="T471" i="25" s="1"/>
  <c r="S471" i="25"/>
  <c r="R471" i="25"/>
  <c r="Q471" i="25"/>
  <c r="G471" i="25"/>
  <c r="F471" i="25"/>
  <c r="D471" i="25"/>
  <c r="B471" i="25"/>
  <c r="AH470" i="25"/>
  <c r="AG470" i="25"/>
  <c r="U470" i="25"/>
  <c r="T470" i="25" s="1"/>
  <c r="S470" i="25"/>
  <c r="R470" i="25"/>
  <c r="Q470" i="25"/>
  <c r="G470" i="25"/>
  <c r="F470" i="25"/>
  <c r="D470" i="25"/>
  <c r="B470" i="25"/>
  <c r="AG469" i="25"/>
  <c r="AH469" i="25" s="1"/>
  <c r="U469" i="25"/>
  <c r="S469" i="25"/>
  <c r="R469" i="25"/>
  <c r="Q469" i="25"/>
  <c r="G469" i="25"/>
  <c r="F469" i="25"/>
  <c r="D469" i="25"/>
  <c r="B469" i="25"/>
  <c r="AG468" i="25"/>
  <c r="AH468" i="25" s="1"/>
  <c r="U468" i="25"/>
  <c r="T468" i="25" s="1"/>
  <c r="S468" i="25"/>
  <c r="R468" i="25"/>
  <c r="Q468" i="25"/>
  <c r="G468" i="25"/>
  <c r="F468" i="25"/>
  <c r="D468" i="25"/>
  <c r="B468" i="25"/>
  <c r="AG467" i="25"/>
  <c r="AH467" i="25" s="1"/>
  <c r="U467" i="25"/>
  <c r="S467" i="25"/>
  <c r="R467" i="25"/>
  <c r="Q467" i="25"/>
  <c r="G467" i="25"/>
  <c r="T467" i="25" s="1"/>
  <c r="F467" i="25"/>
  <c r="D467" i="25"/>
  <c r="B467" i="25"/>
  <c r="AG466" i="25"/>
  <c r="AH466" i="25" s="1"/>
  <c r="U466" i="25"/>
  <c r="T466" i="25" s="1"/>
  <c r="S466" i="25"/>
  <c r="R466" i="25"/>
  <c r="Q466" i="25"/>
  <c r="G466" i="25"/>
  <c r="F466" i="25"/>
  <c r="D466" i="25"/>
  <c r="B466" i="25"/>
  <c r="AG465" i="25"/>
  <c r="AH465" i="25" s="1"/>
  <c r="U465" i="25"/>
  <c r="T465" i="25" s="1"/>
  <c r="S465" i="25"/>
  <c r="R465" i="25"/>
  <c r="Q465" i="25"/>
  <c r="G465" i="25"/>
  <c r="F465" i="25"/>
  <c r="D465" i="25"/>
  <c r="B465" i="25"/>
  <c r="AH464" i="25"/>
  <c r="AG464" i="25"/>
  <c r="U464" i="25"/>
  <c r="S464" i="25"/>
  <c r="R464" i="25"/>
  <c r="Q464" i="25"/>
  <c r="G464" i="25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S462" i="25"/>
  <c r="R462" i="25"/>
  <c r="Q462" i="25"/>
  <c r="G462" i="25"/>
  <c r="F462" i="25"/>
  <c r="D462" i="25"/>
  <c r="B462" i="25"/>
  <c r="AG461" i="25"/>
  <c r="AH461" i="25" s="1"/>
  <c r="U461" i="25"/>
  <c r="T461" i="25" s="1"/>
  <c r="S461" i="25"/>
  <c r="R461" i="25"/>
  <c r="Q461" i="25"/>
  <c r="G461" i="25"/>
  <c r="F461" i="25"/>
  <c r="D461" i="25"/>
  <c r="B461" i="25"/>
  <c r="AH460" i="25"/>
  <c r="AG460" i="25"/>
  <c r="U460" i="25"/>
  <c r="T460" i="25"/>
  <c r="S460" i="25"/>
  <c r="R460" i="25"/>
  <c r="Q460" i="25"/>
  <c r="G460" i="25"/>
  <c r="F460" i="25"/>
  <c r="D460" i="25"/>
  <c r="B460" i="25"/>
  <c r="AH459" i="25"/>
  <c r="AG459" i="25"/>
  <c r="U459" i="25"/>
  <c r="S459" i="25"/>
  <c r="R459" i="25"/>
  <c r="Q459" i="25"/>
  <c r="G459" i="25"/>
  <c r="T459" i="25" s="1"/>
  <c r="F459" i="25"/>
  <c r="D459" i="25"/>
  <c r="B459" i="25"/>
  <c r="AG458" i="25"/>
  <c r="AH458" i="25" s="1"/>
  <c r="U458" i="25"/>
  <c r="T458" i="25" s="1"/>
  <c r="S458" i="25"/>
  <c r="R458" i="25"/>
  <c r="Q458" i="25"/>
  <c r="G458" i="25"/>
  <c r="F458" i="25"/>
  <c r="D458" i="25"/>
  <c r="B458" i="25"/>
  <c r="AG457" i="25"/>
  <c r="AH457" i="25" s="1"/>
  <c r="U457" i="25"/>
  <c r="S457" i="25"/>
  <c r="R457" i="25"/>
  <c r="Q457" i="25"/>
  <c r="G457" i="25"/>
  <c r="F457" i="25"/>
  <c r="D457" i="25"/>
  <c r="B457" i="25"/>
  <c r="AH456" i="25"/>
  <c r="AG456" i="25"/>
  <c r="U456" i="25"/>
  <c r="S456" i="25"/>
  <c r="R456" i="25"/>
  <c r="Q456" i="25"/>
  <c r="G456" i="25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S454" i="25"/>
  <c r="R454" i="25"/>
  <c r="Q454" i="25"/>
  <c r="G454" i="25"/>
  <c r="F454" i="25"/>
  <c r="D454" i="25"/>
  <c r="B454" i="25"/>
  <c r="AG453" i="25"/>
  <c r="AH453" i="25" s="1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T452" i="25" s="1"/>
  <c r="S452" i="25"/>
  <c r="R452" i="25"/>
  <c r="Q452" i="25"/>
  <c r="G452" i="25"/>
  <c r="F452" i="25"/>
  <c r="D452" i="25"/>
  <c r="B452" i="25"/>
  <c r="AH451" i="25"/>
  <c r="AG451" i="25"/>
  <c r="U451" i="25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F450" i="25"/>
  <c r="D450" i="25"/>
  <c r="B450" i="25"/>
  <c r="AG449" i="25"/>
  <c r="AH449" i="25" s="1"/>
  <c r="U449" i="25"/>
  <c r="S449" i="25"/>
  <c r="R449" i="25"/>
  <c r="Q449" i="25"/>
  <c r="G449" i="25"/>
  <c r="F449" i="25"/>
  <c r="D449" i="25"/>
  <c r="B449" i="25"/>
  <c r="AH448" i="25"/>
  <c r="AG448" i="25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 s="1"/>
  <c r="S446" i="25"/>
  <c r="R446" i="25"/>
  <c r="Q446" i="25"/>
  <c r="G446" i="25"/>
  <c r="F446" i="25"/>
  <c r="D446" i="25"/>
  <c r="B446" i="25"/>
  <c r="AG445" i="25"/>
  <c r="AH445" i="25" s="1"/>
  <c r="U445" i="25"/>
  <c r="S445" i="25"/>
  <c r="R445" i="25"/>
  <c r="Q445" i="25"/>
  <c r="G445" i="25"/>
  <c r="F445" i="25"/>
  <c r="D445" i="25"/>
  <c r="B445" i="25"/>
  <c r="AG444" i="25"/>
  <c r="AH444" i="25" s="1"/>
  <c r="U444" i="25"/>
  <c r="S444" i="25"/>
  <c r="R444" i="25"/>
  <c r="Q444" i="25"/>
  <c r="G444" i="25"/>
  <c r="T444" i="25" s="1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F442" i="25"/>
  <c r="D442" i="25"/>
  <c r="B442" i="25"/>
  <c r="AG441" i="25"/>
  <c r="AH441" i="25" s="1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G439" i="25"/>
  <c r="AH439" i="25" s="1"/>
  <c r="U439" i="25"/>
  <c r="S439" i="25"/>
  <c r="R439" i="25"/>
  <c r="Q439" i="25"/>
  <c r="G439" i="25"/>
  <c r="T439" i="25" s="1"/>
  <c r="F439" i="25"/>
  <c r="D439" i="25"/>
  <c r="B439" i="25"/>
  <c r="AG438" i="25"/>
  <c r="AH438" i="25" s="1"/>
  <c r="U438" i="25"/>
  <c r="S438" i="25"/>
  <c r="R438" i="25"/>
  <c r="Q438" i="25"/>
  <c r="G438" i="25"/>
  <c r="F438" i="25"/>
  <c r="D438" i="25"/>
  <c r="B438" i="25"/>
  <c r="AG437" i="25"/>
  <c r="AH437" i="25" s="1"/>
  <c r="U437" i="25"/>
  <c r="S437" i="25"/>
  <c r="R437" i="25"/>
  <c r="Q437" i="25"/>
  <c r="G437" i="25"/>
  <c r="F437" i="25"/>
  <c r="D437" i="25"/>
  <c r="B437" i="25"/>
  <c r="AG436" i="25"/>
  <c r="AH436" i="25" s="1"/>
  <c r="U436" i="25"/>
  <c r="S436" i="25"/>
  <c r="R436" i="25"/>
  <c r="Q436" i="25"/>
  <c r="G436" i="25"/>
  <c r="F436" i="25"/>
  <c r="D436" i="25"/>
  <c r="B436" i="25"/>
  <c r="AG435" i="25"/>
  <c r="AH435" i="25" s="1"/>
  <c r="U435" i="25"/>
  <c r="S435" i="25"/>
  <c r="R435" i="25"/>
  <c r="Q435" i="25"/>
  <c r="G435" i="25"/>
  <c r="F435" i="25"/>
  <c r="D435" i="25"/>
  <c r="B435" i="25"/>
  <c r="AG434" i="25"/>
  <c r="AH434" i="25" s="1"/>
  <c r="U434" i="25"/>
  <c r="T434" i="25" s="1"/>
  <c r="S434" i="25"/>
  <c r="R434" i="25"/>
  <c r="Q434" i="25"/>
  <c r="G434" i="25"/>
  <c r="F434" i="25"/>
  <c r="D434" i="25"/>
  <c r="B434" i="25"/>
  <c r="AG433" i="25"/>
  <c r="AH433" i="25" s="1"/>
  <c r="U433" i="25"/>
  <c r="T433" i="25"/>
  <c r="S433" i="25"/>
  <c r="R433" i="25"/>
  <c r="Q433" i="25"/>
  <c r="G433" i="25"/>
  <c r="F433" i="25"/>
  <c r="D433" i="25"/>
  <c r="B433" i="25"/>
  <c r="AH432" i="25"/>
  <c r="AG432" i="25"/>
  <c r="U432" i="25"/>
  <c r="T432" i="25" s="1"/>
  <c r="S432" i="25"/>
  <c r="R432" i="25"/>
  <c r="Q432" i="25"/>
  <c r="G432" i="25"/>
  <c r="F432" i="25"/>
  <c r="D432" i="25"/>
  <c r="B432" i="25"/>
  <c r="AG431" i="25"/>
  <c r="AH431" i="25" s="1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S430" i="25"/>
  <c r="R430" i="25"/>
  <c r="Q430" i="25"/>
  <c r="G430" i="25"/>
  <c r="F430" i="25"/>
  <c r="D430" i="25"/>
  <c r="B430" i="25"/>
  <c r="AG429" i="25"/>
  <c r="AH429" i="25" s="1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S428" i="25"/>
  <c r="R428" i="25"/>
  <c r="Q428" i="25"/>
  <c r="G428" i="25"/>
  <c r="T428" i="25" s="1"/>
  <c r="F428" i="25"/>
  <c r="D428" i="25"/>
  <c r="B428" i="25"/>
  <c r="AG427" i="25"/>
  <c r="AH427" i="25" s="1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F426" i="25"/>
  <c r="D426" i="25"/>
  <c r="B426" i="25"/>
  <c r="AG425" i="25"/>
  <c r="AH425" i="25" s="1"/>
  <c r="U425" i="25"/>
  <c r="S425" i="25"/>
  <c r="R425" i="25"/>
  <c r="Q425" i="25"/>
  <c r="G425" i="25"/>
  <c r="T425" i="25" s="1"/>
  <c r="F425" i="25"/>
  <c r="D425" i="25"/>
  <c r="B425" i="25"/>
  <c r="AH424" i="25"/>
  <c r="AG424" i="25"/>
  <c r="U424" i="25"/>
  <c r="T424" i="25" s="1"/>
  <c r="S424" i="25"/>
  <c r="R424" i="25"/>
  <c r="Q424" i="25"/>
  <c r="G424" i="25"/>
  <c r="F424" i="25"/>
  <c r="D424" i="25"/>
  <c r="B424" i="25"/>
  <c r="AG423" i="25"/>
  <c r="AH423" i="25" s="1"/>
  <c r="U423" i="25"/>
  <c r="S423" i="25"/>
  <c r="R423" i="25"/>
  <c r="Q423" i="25"/>
  <c r="G423" i="25"/>
  <c r="T423" i="25" s="1"/>
  <c r="F423" i="25"/>
  <c r="D423" i="25"/>
  <c r="B423" i="25"/>
  <c r="AG422" i="25"/>
  <c r="AH422" i="25" s="1"/>
  <c r="U422" i="25"/>
  <c r="T422" i="25" s="1"/>
  <c r="S422" i="25"/>
  <c r="R422" i="25"/>
  <c r="Q422" i="25"/>
  <c r="G422" i="25"/>
  <c r="F422" i="25"/>
  <c r="D422" i="25"/>
  <c r="B422" i="25"/>
  <c r="AG421" i="25"/>
  <c r="AH421" i="25" s="1"/>
  <c r="U421" i="25"/>
  <c r="S421" i="25"/>
  <c r="R421" i="25"/>
  <c r="Q421" i="25"/>
  <c r="G421" i="25"/>
  <c r="F421" i="25"/>
  <c r="D421" i="25"/>
  <c r="B421" i="25"/>
  <c r="AH420" i="25"/>
  <c r="AG420" i="25"/>
  <c r="U420" i="25"/>
  <c r="S420" i="25"/>
  <c r="R420" i="25"/>
  <c r="Q420" i="25"/>
  <c r="G420" i="25"/>
  <c r="F420" i="25"/>
  <c r="D420" i="25"/>
  <c r="B420" i="25"/>
  <c r="AG419" i="25"/>
  <c r="AH419" i="25" s="1"/>
  <c r="U419" i="25"/>
  <c r="T419" i="25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F418" i="25"/>
  <c r="D418" i="25"/>
  <c r="B418" i="25"/>
  <c r="AG417" i="25"/>
  <c r="AH417" i="25" s="1"/>
  <c r="U417" i="25"/>
  <c r="S417" i="25"/>
  <c r="R417" i="25"/>
  <c r="Q417" i="25"/>
  <c r="G417" i="25"/>
  <c r="T417" i="25" s="1"/>
  <c r="F417" i="25"/>
  <c r="D417" i="25"/>
  <c r="B417" i="25"/>
  <c r="AH416" i="25"/>
  <c r="AG416" i="25"/>
  <c r="U416" i="25"/>
  <c r="T416" i="25" s="1"/>
  <c r="S416" i="25"/>
  <c r="R416" i="25"/>
  <c r="Q416" i="25"/>
  <c r="G416" i="25"/>
  <c r="F416" i="25"/>
  <c r="D416" i="25"/>
  <c r="B416" i="25"/>
  <c r="AG415" i="25"/>
  <c r="AH415" i="25" s="1"/>
  <c r="U415" i="25"/>
  <c r="T415" i="25"/>
  <c r="S415" i="25"/>
  <c r="R415" i="25"/>
  <c r="Q415" i="25"/>
  <c r="G415" i="25"/>
  <c r="F415" i="25"/>
  <c r="D415" i="25"/>
  <c r="B415" i="25"/>
  <c r="AH414" i="25"/>
  <c r="AG414" i="25"/>
  <c r="U414" i="25"/>
  <c r="S414" i="25"/>
  <c r="R414" i="25"/>
  <c r="Q414" i="25"/>
  <c r="G414" i="25"/>
  <c r="F414" i="25"/>
  <c r="D414" i="25"/>
  <c r="B414" i="25"/>
  <c r="AG413" i="25"/>
  <c r="AH413" i="25" s="1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S412" i="25"/>
  <c r="R412" i="25"/>
  <c r="Q412" i="25"/>
  <c r="G412" i="25"/>
  <c r="F412" i="25"/>
  <c r="D412" i="25"/>
  <c r="B412" i="25"/>
  <c r="AG411" i="25"/>
  <c r="AH411" i="25" s="1"/>
  <c r="U411" i="25"/>
  <c r="T411" i="25" s="1"/>
  <c r="S411" i="25"/>
  <c r="R411" i="25"/>
  <c r="Q411" i="25"/>
  <c r="G411" i="25"/>
  <c r="F411" i="25"/>
  <c r="D411" i="25"/>
  <c r="B411" i="25"/>
  <c r="AG410" i="25"/>
  <c r="AH410" i="25" s="1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G408" i="25"/>
  <c r="AH408" i="25" s="1"/>
  <c r="U408" i="25"/>
  <c r="S408" i="25"/>
  <c r="R408" i="25"/>
  <c r="Q408" i="25"/>
  <c r="G408" i="25"/>
  <c r="T408" i="25" s="1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S405" i="25"/>
  <c r="R405" i="25"/>
  <c r="Q405" i="25"/>
  <c r="G405" i="25"/>
  <c r="F405" i="25"/>
  <c r="D405" i="25"/>
  <c r="B405" i="25"/>
  <c r="AG404" i="25"/>
  <c r="AH404" i="25" s="1"/>
  <c r="U404" i="25"/>
  <c r="S404" i="25"/>
  <c r="R404" i="25"/>
  <c r="Q404" i="25"/>
  <c r="G404" i="25"/>
  <c r="F404" i="25"/>
  <c r="D404" i="25"/>
  <c r="B404" i="25"/>
  <c r="AG403" i="25"/>
  <c r="AH403" i="25" s="1"/>
  <c r="U403" i="25"/>
  <c r="T403" i="25" s="1"/>
  <c r="S403" i="25"/>
  <c r="R403" i="25"/>
  <c r="Q403" i="25"/>
  <c r="G403" i="25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S401" i="25"/>
  <c r="R401" i="25"/>
  <c r="Q401" i="25"/>
  <c r="G401" i="25"/>
  <c r="T401" i="25" s="1"/>
  <c r="F401" i="25"/>
  <c r="D401" i="25"/>
  <c r="B401" i="25"/>
  <c r="AG400" i="25"/>
  <c r="AH400" i="25" s="1"/>
  <c r="U400" i="25"/>
  <c r="S400" i="25"/>
  <c r="R400" i="25"/>
  <c r="Q400" i="25"/>
  <c r="G400" i="25"/>
  <c r="T400" i="25" s="1"/>
  <c r="F400" i="25"/>
  <c r="D400" i="25"/>
  <c r="B400" i="25"/>
  <c r="AH399" i="25"/>
  <c r="AG399" i="25"/>
  <c r="U399" i="25"/>
  <c r="S399" i="25"/>
  <c r="R399" i="25"/>
  <c r="Q399" i="25"/>
  <c r="G399" i="25"/>
  <c r="T399" i="25" s="1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T397" i="25"/>
  <c r="S397" i="25"/>
  <c r="R397" i="25"/>
  <c r="Q397" i="25"/>
  <c r="G397" i="25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G395" i="25"/>
  <c r="AH395" i="25" s="1"/>
  <c r="U395" i="25"/>
  <c r="S395" i="25"/>
  <c r="R395" i="25"/>
  <c r="Q395" i="25"/>
  <c r="G395" i="25"/>
  <c r="F395" i="25"/>
  <c r="D395" i="25"/>
  <c r="B395" i="25"/>
  <c r="AG394" i="25"/>
  <c r="AH394" i="25" s="1"/>
  <c r="U394" i="25"/>
  <c r="S394" i="25"/>
  <c r="R394" i="25"/>
  <c r="Q394" i="25"/>
  <c r="G394" i="25"/>
  <c r="F394" i="25"/>
  <c r="D394" i="25"/>
  <c r="B394" i="25"/>
  <c r="AG393" i="25"/>
  <c r="AH393" i="25" s="1"/>
  <c r="U393" i="25"/>
  <c r="T393" i="25"/>
  <c r="S393" i="25"/>
  <c r="R393" i="25"/>
  <c r="Q393" i="25"/>
  <c r="G393" i="25"/>
  <c r="F393" i="25"/>
  <c r="D393" i="25"/>
  <c r="B393" i="25"/>
  <c r="AH392" i="25"/>
  <c r="AG392" i="25"/>
  <c r="U392" i="25"/>
  <c r="T392" i="25" s="1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H390" i="25"/>
  <c r="AG390" i="25"/>
  <c r="U390" i="25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G388" i="25"/>
  <c r="AH388" i="25" s="1"/>
  <c r="U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G386" i="25"/>
  <c r="AH386" i="25" s="1"/>
  <c r="U386" i="25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F385" i="25"/>
  <c r="D385" i="25"/>
  <c r="B385" i="25"/>
  <c r="AG384" i="25"/>
  <c r="AH384" i="25" s="1"/>
  <c r="U384" i="25"/>
  <c r="T384" i="25"/>
  <c r="S384" i="25"/>
  <c r="R384" i="25"/>
  <c r="Q384" i="25"/>
  <c r="G384" i="25"/>
  <c r="F384" i="25"/>
  <c r="D384" i="25"/>
  <c r="B384" i="25"/>
  <c r="AG383" i="25"/>
  <c r="AH383" i="25" s="1"/>
  <c r="U383" i="25"/>
  <c r="S383" i="25"/>
  <c r="R383" i="25"/>
  <c r="Q383" i="25"/>
  <c r="G383" i="25"/>
  <c r="F383" i="25"/>
  <c r="D383" i="25"/>
  <c r="B383" i="25"/>
  <c r="AG382" i="25"/>
  <c r="AH382" i="25" s="1"/>
  <c r="U382" i="25"/>
  <c r="S382" i="25"/>
  <c r="R382" i="25"/>
  <c r="Q382" i="25"/>
  <c r="G382" i="25"/>
  <c r="F382" i="25"/>
  <c r="D382" i="25"/>
  <c r="B382" i="25"/>
  <c r="AG381" i="25"/>
  <c r="AH381" i="25" s="1"/>
  <c r="U381" i="25"/>
  <c r="S381" i="25"/>
  <c r="R381" i="25"/>
  <c r="Q381" i="25"/>
  <c r="G381" i="25"/>
  <c r="F381" i="25"/>
  <c r="D381" i="25"/>
  <c r="B381" i="25"/>
  <c r="AG380" i="25"/>
  <c r="AH380" i="25" s="1"/>
  <c r="U380" i="25"/>
  <c r="T380" i="25" s="1"/>
  <c r="S380" i="25"/>
  <c r="R380" i="25"/>
  <c r="Q380" i="25"/>
  <c r="G380" i="25"/>
  <c r="F380" i="25"/>
  <c r="D380" i="25"/>
  <c r="B380" i="25"/>
  <c r="AG379" i="25"/>
  <c r="AH379" i="25" s="1"/>
  <c r="U379" i="25"/>
  <c r="T379" i="25" s="1"/>
  <c r="S379" i="25"/>
  <c r="R379" i="25"/>
  <c r="Q379" i="25"/>
  <c r="G379" i="25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S377" i="25"/>
  <c r="R377" i="25"/>
  <c r="Q377" i="25"/>
  <c r="G377" i="25"/>
  <c r="T377" i="25" s="1"/>
  <c r="F377" i="25"/>
  <c r="D377" i="25"/>
  <c r="B377" i="25"/>
  <c r="AH376" i="25"/>
  <c r="AG376" i="25"/>
  <c r="U376" i="25"/>
  <c r="T376" i="25" s="1"/>
  <c r="S376" i="25"/>
  <c r="R376" i="25"/>
  <c r="Q376" i="25"/>
  <c r="G376" i="25"/>
  <c r="F376" i="25"/>
  <c r="D376" i="25"/>
  <c r="B376" i="25"/>
  <c r="AG375" i="25"/>
  <c r="AH375" i="25" s="1"/>
  <c r="U375" i="25"/>
  <c r="T375" i="25" s="1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F373" i="25"/>
  <c r="D373" i="25"/>
  <c r="B373" i="25"/>
  <c r="AG372" i="25"/>
  <c r="AH372" i="25" s="1"/>
  <c r="U372" i="25"/>
  <c r="S372" i="25"/>
  <c r="R372" i="25"/>
  <c r="Q372" i="25"/>
  <c r="G372" i="25"/>
  <c r="F372" i="25"/>
  <c r="D372" i="25"/>
  <c r="B372" i="25"/>
  <c r="AG371" i="25"/>
  <c r="AH371" i="25" s="1"/>
  <c r="U371" i="25"/>
  <c r="S371" i="25"/>
  <c r="R371" i="25"/>
  <c r="Q371" i="25"/>
  <c r="G371" i="25"/>
  <c r="T371" i="25" s="1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S369" i="25"/>
  <c r="R369" i="25"/>
  <c r="Q369" i="25"/>
  <c r="G369" i="25"/>
  <c r="T369" i="25" s="1"/>
  <c r="F369" i="25"/>
  <c r="D369" i="25"/>
  <c r="B369" i="25"/>
  <c r="AG368" i="25"/>
  <c r="AH368" i="25" s="1"/>
  <c r="U368" i="25"/>
  <c r="S368" i="25"/>
  <c r="R368" i="25"/>
  <c r="Q368" i="25"/>
  <c r="G368" i="25"/>
  <c r="T368" i="25" s="1"/>
  <c r="F368" i="25"/>
  <c r="D368" i="25"/>
  <c r="B368" i="25"/>
  <c r="AG367" i="25"/>
  <c r="AH367" i="25" s="1"/>
  <c r="U367" i="25"/>
  <c r="T367" i="25" s="1"/>
  <c r="S367" i="25"/>
  <c r="R367" i="25"/>
  <c r="Q367" i="25"/>
  <c r="G367" i="25"/>
  <c r="F367" i="25"/>
  <c r="D367" i="25"/>
  <c r="B367" i="25"/>
  <c r="AG366" i="25"/>
  <c r="AH366" i="25" s="1"/>
  <c r="U366" i="25"/>
  <c r="S366" i="25"/>
  <c r="R366" i="25"/>
  <c r="Q366" i="25"/>
  <c r="G366" i="25"/>
  <c r="F366" i="25"/>
  <c r="D366" i="25"/>
  <c r="B366" i="25"/>
  <c r="AG365" i="25"/>
  <c r="AH365" i="25" s="1"/>
  <c r="U365" i="25"/>
  <c r="T365" i="25" s="1"/>
  <c r="S365" i="25"/>
  <c r="R365" i="25"/>
  <c r="Q365" i="25"/>
  <c r="G365" i="25"/>
  <c r="F365" i="25"/>
  <c r="D365" i="25"/>
  <c r="B365" i="25"/>
  <c r="AG364" i="25"/>
  <c r="AH364" i="25" s="1"/>
  <c r="U364" i="25"/>
  <c r="S364" i="25"/>
  <c r="R364" i="25"/>
  <c r="Q364" i="25"/>
  <c r="G364" i="25"/>
  <c r="F364" i="25"/>
  <c r="D364" i="25"/>
  <c r="B364" i="25"/>
  <c r="AG363" i="25"/>
  <c r="AH363" i="25" s="1"/>
  <c r="U363" i="25"/>
  <c r="T363" i="25" s="1"/>
  <c r="S363" i="25"/>
  <c r="R363" i="25"/>
  <c r="Q363" i="25"/>
  <c r="G363" i="25"/>
  <c r="F363" i="25"/>
  <c r="D363" i="25"/>
  <c r="B363" i="25"/>
  <c r="AG362" i="25"/>
  <c r="AH362" i="25" s="1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T361" i="25"/>
  <c r="S361" i="25"/>
  <c r="R361" i="25"/>
  <c r="Q361" i="25"/>
  <c r="G361" i="25"/>
  <c r="F361" i="25"/>
  <c r="D361" i="25"/>
  <c r="B361" i="25"/>
  <c r="AH360" i="25"/>
  <c r="AG360" i="25"/>
  <c r="U360" i="25"/>
  <c r="T360" i="25" s="1"/>
  <c r="S360" i="25"/>
  <c r="R360" i="25"/>
  <c r="Q360" i="25"/>
  <c r="G360" i="25"/>
  <c r="F360" i="25"/>
  <c r="D360" i="25"/>
  <c r="B360" i="25"/>
  <c r="AG359" i="25"/>
  <c r="AH359" i="25" s="1"/>
  <c r="U359" i="25"/>
  <c r="S359" i="25"/>
  <c r="R359" i="25"/>
  <c r="Q359" i="25"/>
  <c r="G359" i="25"/>
  <c r="F359" i="25"/>
  <c r="D359" i="25"/>
  <c r="B359" i="25"/>
  <c r="AH358" i="25"/>
  <c r="AG358" i="25"/>
  <c r="U358" i="25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G356" i="25"/>
  <c r="AH356" i="25" s="1"/>
  <c r="U356" i="25"/>
  <c r="S356" i="25"/>
  <c r="R356" i="25"/>
  <c r="Q356" i="25"/>
  <c r="G356" i="25"/>
  <c r="F356" i="25"/>
  <c r="D356" i="25"/>
  <c r="B356" i="25"/>
  <c r="AG355" i="25"/>
  <c r="AH355" i="25" s="1"/>
  <c r="U355" i="25"/>
  <c r="T355" i="25"/>
  <c r="S355" i="25"/>
  <c r="R355" i="25"/>
  <c r="Q355" i="25"/>
  <c r="G355" i="25"/>
  <c r="F355" i="25"/>
  <c r="D355" i="25"/>
  <c r="B355" i="25"/>
  <c r="AH354" i="25"/>
  <c r="AG354" i="25"/>
  <c r="U354" i="25"/>
  <c r="S354" i="25"/>
  <c r="R354" i="25"/>
  <c r="Q354" i="25"/>
  <c r="G354" i="25"/>
  <c r="F354" i="25"/>
  <c r="D354" i="25"/>
  <c r="B354" i="25"/>
  <c r="AH353" i="25"/>
  <c r="AG353" i="25"/>
  <c r="U353" i="25"/>
  <c r="S353" i="25"/>
  <c r="R353" i="25"/>
  <c r="Q353" i="25"/>
  <c r="G353" i="25"/>
  <c r="T353" i="25" s="1"/>
  <c r="F353" i="25"/>
  <c r="D353" i="25"/>
  <c r="B353" i="25"/>
  <c r="AH352" i="25"/>
  <c r="AG352" i="25"/>
  <c r="U352" i="25"/>
  <c r="T352" i="25" s="1"/>
  <c r="S352" i="25"/>
  <c r="R352" i="25"/>
  <c r="Q352" i="25"/>
  <c r="G352" i="25"/>
  <c r="F352" i="25"/>
  <c r="D352" i="25"/>
  <c r="B352" i="25"/>
  <c r="AG351" i="25"/>
  <c r="AH351" i="25" s="1"/>
  <c r="U351" i="25"/>
  <c r="S351" i="25"/>
  <c r="R351" i="25"/>
  <c r="Q351" i="25"/>
  <c r="G351" i="25"/>
  <c r="F351" i="25"/>
  <c r="D351" i="25"/>
  <c r="B351" i="25"/>
  <c r="AG350" i="25"/>
  <c r="AH350" i="25" s="1"/>
  <c r="U350" i="25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H345" i="25"/>
  <c r="AG345" i="25"/>
  <c r="U345" i="25"/>
  <c r="T345" i="25" s="1"/>
  <c r="S345" i="25"/>
  <c r="R345" i="25"/>
  <c r="Q345" i="25"/>
  <c r="G345" i="25"/>
  <c r="F345" i="25"/>
  <c r="D345" i="25"/>
  <c r="B345" i="25"/>
  <c r="AG344" i="25"/>
  <c r="AH344" i="25" s="1"/>
  <c r="U344" i="25"/>
  <c r="S344" i="25"/>
  <c r="R344" i="25"/>
  <c r="Q344" i="25"/>
  <c r="G344" i="25"/>
  <c r="T344" i="25" s="1"/>
  <c r="F344" i="25"/>
  <c r="D344" i="25"/>
  <c r="B344" i="25"/>
  <c r="AG343" i="25"/>
  <c r="AH343" i="25" s="1"/>
  <c r="U343" i="25"/>
  <c r="T343" i="25" s="1"/>
  <c r="S343" i="25"/>
  <c r="R343" i="25"/>
  <c r="Q343" i="25"/>
  <c r="G343" i="25"/>
  <c r="F343" i="25"/>
  <c r="D343" i="25"/>
  <c r="B343" i="25"/>
  <c r="AG342" i="25"/>
  <c r="AH342" i="25" s="1"/>
  <c r="U342" i="25"/>
  <c r="S342" i="25"/>
  <c r="R342" i="25"/>
  <c r="Q342" i="25"/>
  <c r="G342" i="25"/>
  <c r="F342" i="25"/>
  <c r="D342" i="25"/>
  <c r="B342" i="25"/>
  <c r="AG341" i="25"/>
  <c r="AH341" i="25" s="1"/>
  <c r="U341" i="25"/>
  <c r="T341" i="25" s="1"/>
  <c r="S341" i="25"/>
  <c r="R341" i="25"/>
  <c r="Q341" i="25"/>
  <c r="G341" i="25"/>
  <c r="F341" i="25"/>
  <c r="D341" i="25"/>
  <c r="B341" i="25"/>
  <c r="AG340" i="25"/>
  <c r="AH340" i="25" s="1"/>
  <c r="U340" i="25"/>
  <c r="S340" i="25"/>
  <c r="R340" i="25"/>
  <c r="Q340" i="25"/>
  <c r="G340" i="25"/>
  <c r="F340" i="25"/>
  <c r="D340" i="25"/>
  <c r="B340" i="25"/>
  <c r="AG339" i="25"/>
  <c r="AH339" i="25" s="1"/>
  <c r="U339" i="25"/>
  <c r="T339" i="25" s="1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T337" i="25" s="1"/>
  <c r="F337" i="25"/>
  <c r="D337" i="25"/>
  <c r="B337" i="25"/>
  <c r="AG336" i="25"/>
  <c r="AH336" i="25" s="1"/>
  <c r="U336" i="25"/>
  <c r="S336" i="25"/>
  <c r="R336" i="25"/>
  <c r="Q336" i="25"/>
  <c r="G336" i="25"/>
  <c r="F336" i="25"/>
  <c r="D336" i="25"/>
  <c r="B336" i="25"/>
  <c r="AG335" i="25"/>
  <c r="AH335" i="25" s="1"/>
  <c r="U335" i="25"/>
  <c r="S335" i="25"/>
  <c r="R335" i="25"/>
  <c r="Q335" i="25"/>
  <c r="G335" i="25"/>
  <c r="F335" i="25"/>
  <c r="D335" i="25"/>
  <c r="B335" i="25"/>
  <c r="AH334" i="25"/>
  <c r="AG334" i="25"/>
  <c r="U334" i="25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G332" i="25"/>
  <c r="AH332" i="25" s="1"/>
  <c r="U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F331" i="25"/>
  <c r="D331" i="25"/>
  <c r="B331" i="25"/>
  <c r="AG330" i="25"/>
  <c r="AH330" i="25" s="1"/>
  <c r="U330" i="25"/>
  <c r="S330" i="25"/>
  <c r="R330" i="25"/>
  <c r="Q330" i="25"/>
  <c r="G330" i="25"/>
  <c r="F330" i="25"/>
  <c r="D330" i="25"/>
  <c r="B330" i="25"/>
  <c r="AG329" i="25"/>
  <c r="AH329" i="25" s="1"/>
  <c r="U329" i="25"/>
  <c r="S329" i="25"/>
  <c r="R329" i="25"/>
  <c r="Q329" i="25"/>
  <c r="G329" i="25"/>
  <c r="T329" i="25" s="1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G327" i="25"/>
  <c r="AH327" i="25" s="1"/>
  <c r="U327" i="25"/>
  <c r="S327" i="25"/>
  <c r="R327" i="25"/>
  <c r="Q327" i="25"/>
  <c r="G327" i="25"/>
  <c r="F327" i="25"/>
  <c r="D327" i="25"/>
  <c r="B327" i="25"/>
  <c r="AH326" i="25"/>
  <c r="AG326" i="25"/>
  <c r="U326" i="25"/>
  <c r="S326" i="25"/>
  <c r="R326" i="25"/>
  <c r="Q326" i="25"/>
  <c r="G326" i="25"/>
  <c r="F326" i="25"/>
  <c r="D326" i="25"/>
  <c r="B326" i="25"/>
  <c r="AG325" i="25"/>
  <c r="AH325" i="25" s="1"/>
  <c r="U325" i="25"/>
  <c r="S325" i="25"/>
  <c r="R325" i="25"/>
  <c r="Q325" i="25"/>
  <c r="G325" i="25"/>
  <c r="F325" i="25"/>
  <c r="D325" i="25"/>
  <c r="B325" i="25"/>
  <c r="AG324" i="25"/>
  <c r="AH324" i="25" s="1"/>
  <c r="U324" i="25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H322" i="25"/>
  <c r="AG322" i="25"/>
  <c r="U322" i="25"/>
  <c r="S322" i="25"/>
  <c r="R322" i="25"/>
  <c r="Q322" i="25"/>
  <c r="G322" i="25"/>
  <c r="F322" i="25"/>
  <c r="D322" i="25"/>
  <c r="B322" i="25"/>
  <c r="AH321" i="25"/>
  <c r="AG321" i="25"/>
  <c r="U321" i="25"/>
  <c r="S321" i="25"/>
  <c r="R321" i="25"/>
  <c r="Q321" i="25"/>
  <c r="G321" i="25"/>
  <c r="T321" i="25" s="1"/>
  <c r="F321" i="25"/>
  <c r="D321" i="25"/>
  <c r="B321" i="25"/>
  <c r="AH320" i="25"/>
  <c r="AG320" i="25"/>
  <c r="U320" i="25"/>
  <c r="T320" i="25" s="1"/>
  <c r="S320" i="25"/>
  <c r="R320" i="25"/>
  <c r="Q320" i="25"/>
  <c r="G320" i="25"/>
  <c r="F320" i="25"/>
  <c r="D320" i="25"/>
  <c r="B320" i="25"/>
  <c r="AG319" i="25"/>
  <c r="AH319" i="25" s="1"/>
  <c r="U319" i="25"/>
  <c r="T319" i="25" s="1"/>
  <c r="S319" i="25"/>
  <c r="R319" i="25"/>
  <c r="Q319" i="25"/>
  <c r="G319" i="25"/>
  <c r="F319" i="25"/>
  <c r="D319" i="25"/>
  <c r="B319" i="25"/>
  <c r="AG318" i="25"/>
  <c r="AH318" i="25" s="1"/>
  <c r="U318" i="25"/>
  <c r="S318" i="25"/>
  <c r="R318" i="25"/>
  <c r="Q318" i="25"/>
  <c r="G318" i="25"/>
  <c r="F318" i="25"/>
  <c r="D318" i="25"/>
  <c r="B318" i="25"/>
  <c r="AG317" i="25"/>
  <c r="AH317" i="25" s="1"/>
  <c r="U317" i="25"/>
  <c r="S317" i="25"/>
  <c r="R317" i="25"/>
  <c r="Q317" i="25"/>
  <c r="G317" i="25"/>
  <c r="F317" i="25"/>
  <c r="D317" i="25"/>
  <c r="B317" i="25"/>
  <c r="AH316" i="25"/>
  <c r="AG316" i="25"/>
  <c r="U316" i="25"/>
  <c r="S316" i="25"/>
  <c r="R316" i="25"/>
  <c r="Q316" i="25"/>
  <c r="G316" i="25"/>
  <c r="F316" i="25"/>
  <c r="D316" i="25"/>
  <c r="B316" i="25"/>
  <c r="AG315" i="25"/>
  <c r="AH315" i="25" s="1"/>
  <c r="U315" i="25"/>
  <c r="S315" i="25"/>
  <c r="R315" i="25"/>
  <c r="Q315" i="25"/>
  <c r="G315" i="25"/>
  <c r="T315" i="25" s="1"/>
  <c r="F315" i="25"/>
  <c r="D315" i="25"/>
  <c r="B315" i="25"/>
  <c r="AG314" i="25"/>
  <c r="AH314" i="25" s="1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S313" i="25"/>
  <c r="R313" i="25"/>
  <c r="Q313" i="25"/>
  <c r="G313" i="25"/>
  <c r="T313" i="25" s="1"/>
  <c r="F313" i="25"/>
  <c r="D313" i="25"/>
  <c r="B313" i="25"/>
  <c r="AH312" i="25"/>
  <c r="AG312" i="25"/>
  <c r="U312" i="25"/>
  <c r="S312" i="25"/>
  <c r="R312" i="25"/>
  <c r="Q312" i="25"/>
  <c r="G312" i="25"/>
  <c r="F312" i="25"/>
  <c r="D312" i="25"/>
  <c r="B312" i="25"/>
  <c r="AG311" i="25"/>
  <c r="AH311" i="25" s="1"/>
  <c r="U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S308" i="25"/>
  <c r="R308" i="25"/>
  <c r="Q308" i="25"/>
  <c r="G308" i="25"/>
  <c r="F308" i="25"/>
  <c r="D308" i="25"/>
  <c r="B308" i="25"/>
  <c r="AG307" i="25"/>
  <c r="AH307" i="25" s="1"/>
  <c r="U307" i="25"/>
  <c r="S307" i="25"/>
  <c r="R307" i="25"/>
  <c r="Q307" i="25"/>
  <c r="G307" i="25"/>
  <c r="T307" i="25" s="1"/>
  <c r="F307" i="25"/>
  <c r="D307" i="25"/>
  <c r="B307" i="25"/>
  <c r="AH306" i="25"/>
  <c r="AG306" i="25"/>
  <c r="U306" i="25"/>
  <c r="S306" i="25"/>
  <c r="R306" i="25"/>
  <c r="Q306" i="25"/>
  <c r="G306" i="25"/>
  <c r="F306" i="25"/>
  <c r="D306" i="25"/>
  <c r="B306" i="25"/>
  <c r="AH305" i="25"/>
  <c r="AG305" i="25"/>
  <c r="U305" i="25"/>
  <c r="S305" i="25"/>
  <c r="R305" i="25"/>
  <c r="Q305" i="25"/>
  <c r="G305" i="25"/>
  <c r="F305" i="25"/>
  <c r="D305" i="25"/>
  <c r="B305" i="25"/>
  <c r="AH304" i="25"/>
  <c r="AG304" i="25"/>
  <c r="U304" i="25"/>
  <c r="S304" i="25"/>
  <c r="R304" i="25"/>
  <c r="Q304" i="25"/>
  <c r="G304" i="25"/>
  <c r="F304" i="25"/>
  <c r="D304" i="25"/>
  <c r="B304" i="25"/>
  <c r="AG303" i="25"/>
  <c r="AH303" i="25" s="1"/>
  <c r="U303" i="25"/>
  <c r="S303" i="25"/>
  <c r="R303" i="25"/>
  <c r="Q303" i="25"/>
  <c r="G303" i="25"/>
  <c r="F303" i="25"/>
  <c r="D303" i="25"/>
  <c r="B303" i="25"/>
  <c r="AG302" i="25"/>
  <c r="AH302" i="25" s="1"/>
  <c r="U302" i="25"/>
  <c r="S302" i="25"/>
  <c r="R302" i="25"/>
  <c r="Q302" i="25"/>
  <c r="G302" i="25"/>
  <c r="F302" i="25"/>
  <c r="D302" i="25"/>
  <c r="B302" i="25"/>
  <c r="AG301" i="25"/>
  <c r="AH301" i="25" s="1"/>
  <c r="U301" i="25"/>
  <c r="S301" i="25"/>
  <c r="R301" i="25"/>
  <c r="Q301" i="25"/>
  <c r="G301" i="25"/>
  <c r="F301" i="25"/>
  <c r="D301" i="25"/>
  <c r="B301" i="25"/>
  <c r="AH300" i="25"/>
  <c r="AG300" i="25"/>
  <c r="U300" i="25"/>
  <c r="T300" i="25" s="1"/>
  <c r="S300" i="25"/>
  <c r="R300" i="25"/>
  <c r="Q300" i="25"/>
  <c r="G300" i="25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T296" i="25" s="1"/>
  <c r="S296" i="25"/>
  <c r="R296" i="25"/>
  <c r="Q296" i="25"/>
  <c r="G296" i="25"/>
  <c r="F296" i="25"/>
  <c r="D296" i="25"/>
  <c r="B296" i="25"/>
  <c r="AG295" i="25"/>
  <c r="AH295" i="25" s="1"/>
  <c r="U295" i="25"/>
  <c r="S295" i="25"/>
  <c r="R295" i="25"/>
  <c r="Q295" i="25"/>
  <c r="G295" i="25"/>
  <c r="F295" i="25"/>
  <c r="D295" i="25"/>
  <c r="B295" i="25"/>
  <c r="AG294" i="25"/>
  <c r="AH294" i="25" s="1"/>
  <c r="U294" i="25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F293" i="25"/>
  <c r="D293" i="25"/>
  <c r="B293" i="25"/>
  <c r="AH292" i="25"/>
  <c r="AG292" i="25"/>
  <c r="U292" i="25"/>
  <c r="S292" i="25"/>
  <c r="R292" i="25"/>
  <c r="Q292" i="25"/>
  <c r="G292" i="25"/>
  <c r="F292" i="25"/>
  <c r="D292" i="25"/>
  <c r="B292" i="25"/>
  <c r="AG291" i="25"/>
  <c r="AH291" i="25" s="1"/>
  <c r="U291" i="25"/>
  <c r="T291" i="25"/>
  <c r="S291" i="25"/>
  <c r="R291" i="25"/>
  <c r="Q291" i="25"/>
  <c r="G291" i="25"/>
  <c r="F291" i="25"/>
  <c r="D291" i="25"/>
  <c r="B291" i="25"/>
  <c r="AH290" i="25"/>
  <c r="AG290" i="25"/>
  <c r="U290" i="25"/>
  <c r="S290" i="25"/>
  <c r="R290" i="25"/>
  <c r="Q290" i="25"/>
  <c r="G290" i="25"/>
  <c r="F290" i="25"/>
  <c r="D290" i="25"/>
  <c r="B290" i="25"/>
  <c r="AH289" i="25"/>
  <c r="AG289" i="25"/>
  <c r="U289" i="25"/>
  <c r="S289" i="25"/>
  <c r="R289" i="25"/>
  <c r="Q289" i="25"/>
  <c r="G289" i="25"/>
  <c r="T289" i="25" s="1"/>
  <c r="F289" i="25"/>
  <c r="D289" i="25"/>
  <c r="B289" i="25"/>
  <c r="AH288" i="25"/>
  <c r="AG288" i="25"/>
  <c r="U288" i="25"/>
  <c r="S288" i="25"/>
  <c r="R288" i="25"/>
  <c r="Q288" i="25"/>
  <c r="G288" i="25"/>
  <c r="F288" i="25"/>
  <c r="D288" i="25"/>
  <c r="B288" i="25"/>
  <c r="AG287" i="25"/>
  <c r="AH287" i="25" s="1"/>
  <c r="U287" i="25"/>
  <c r="T287" i="25" s="1"/>
  <c r="S287" i="25"/>
  <c r="R287" i="25"/>
  <c r="Q287" i="25"/>
  <c r="G287" i="25"/>
  <c r="F287" i="25"/>
  <c r="D287" i="25"/>
  <c r="B287" i="25"/>
  <c r="AG286" i="25"/>
  <c r="AH286" i="25" s="1"/>
  <c r="U286" i="25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F285" i="25"/>
  <c r="D285" i="25"/>
  <c r="B285" i="25"/>
  <c r="AH284" i="25"/>
  <c r="AG284" i="25"/>
  <c r="U284" i="25"/>
  <c r="S284" i="25"/>
  <c r="R284" i="25"/>
  <c r="Q284" i="25"/>
  <c r="G284" i="25"/>
  <c r="F284" i="25"/>
  <c r="D284" i="25"/>
  <c r="B284" i="25"/>
  <c r="AG283" i="25"/>
  <c r="AH283" i="25" s="1"/>
  <c r="U283" i="25"/>
  <c r="S283" i="25"/>
  <c r="R283" i="25"/>
  <c r="Q283" i="25"/>
  <c r="G283" i="25"/>
  <c r="T283" i="25" s="1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/>
  <c r="S281" i="25"/>
  <c r="R281" i="25"/>
  <c r="Q281" i="25"/>
  <c r="G281" i="25"/>
  <c r="F281" i="25"/>
  <c r="D281" i="25"/>
  <c r="B281" i="25"/>
  <c r="AH280" i="25"/>
  <c r="AG280" i="25"/>
  <c r="U280" i="25"/>
  <c r="S280" i="25"/>
  <c r="R280" i="25"/>
  <c r="Q280" i="25"/>
  <c r="G280" i="25"/>
  <c r="F280" i="25"/>
  <c r="D280" i="25"/>
  <c r="B280" i="25"/>
  <c r="AG279" i="25"/>
  <c r="AH279" i="25" s="1"/>
  <c r="U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F277" i="25"/>
  <c r="D277" i="25"/>
  <c r="B277" i="25"/>
  <c r="AH276" i="25"/>
  <c r="AG276" i="25"/>
  <c r="U276" i="25"/>
  <c r="S276" i="25"/>
  <c r="R276" i="25"/>
  <c r="Q276" i="25"/>
  <c r="G276" i="25"/>
  <c r="F276" i="25"/>
  <c r="D276" i="25"/>
  <c r="B276" i="25"/>
  <c r="AG275" i="25"/>
  <c r="AH275" i="25" s="1"/>
  <c r="U275" i="25"/>
  <c r="T275" i="25"/>
  <c r="S275" i="25"/>
  <c r="R275" i="25"/>
  <c r="Q275" i="25"/>
  <c r="G275" i="25"/>
  <c r="F275" i="25"/>
  <c r="D275" i="25"/>
  <c r="B275" i="25"/>
  <c r="AH274" i="25"/>
  <c r="AG274" i="25"/>
  <c r="U274" i="25"/>
  <c r="T274" i="25" s="1"/>
  <c r="S274" i="25"/>
  <c r="R274" i="25"/>
  <c r="Q274" i="25"/>
  <c r="G274" i="25"/>
  <c r="F274" i="25"/>
  <c r="D274" i="25"/>
  <c r="B274" i="25"/>
  <c r="AH273" i="25"/>
  <c r="AG273" i="25"/>
  <c r="U273" i="25"/>
  <c r="S273" i="25"/>
  <c r="R273" i="25"/>
  <c r="Q273" i="25"/>
  <c r="G273" i="25"/>
  <c r="T273" i="25" s="1"/>
  <c r="F273" i="25"/>
  <c r="D273" i="25"/>
  <c r="B273" i="25"/>
  <c r="AH272" i="25"/>
  <c r="AG272" i="25"/>
  <c r="U272" i="25"/>
  <c r="S272" i="25"/>
  <c r="R272" i="25"/>
  <c r="Q272" i="25"/>
  <c r="G272" i="25"/>
  <c r="F272" i="25"/>
  <c r="D272" i="25"/>
  <c r="B272" i="25"/>
  <c r="AG271" i="25"/>
  <c r="AH271" i="25" s="1"/>
  <c r="U271" i="25"/>
  <c r="S271" i="25"/>
  <c r="R271" i="25"/>
  <c r="Q271" i="25"/>
  <c r="G271" i="25"/>
  <c r="F271" i="25"/>
  <c r="D271" i="25"/>
  <c r="B271" i="25"/>
  <c r="AG270" i="25"/>
  <c r="AH270" i="25" s="1"/>
  <c r="U270" i="25"/>
  <c r="S270" i="25"/>
  <c r="R270" i="25"/>
  <c r="Q270" i="25"/>
  <c r="G270" i="25"/>
  <c r="F270" i="25"/>
  <c r="D270" i="25"/>
  <c r="B270" i="25"/>
  <c r="AG269" i="25"/>
  <c r="AH269" i="25" s="1"/>
  <c r="U269" i="25"/>
  <c r="T269" i="25" s="1"/>
  <c r="S269" i="25"/>
  <c r="R269" i="25"/>
  <c r="Q269" i="25"/>
  <c r="G269" i="25"/>
  <c r="F269" i="25"/>
  <c r="D269" i="25"/>
  <c r="B269" i="25"/>
  <c r="AG268" i="25"/>
  <c r="AH268" i="25" s="1"/>
  <c r="U268" i="25"/>
  <c r="T268" i="25" s="1"/>
  <c r="S268" i="25"/>
  <c r="R268" i="25"/>
  <c r="Q268" i="25"/>
  <c r="G268" i="25"/>
  <c r="F268" i="25"/>
  <c r="D268" i="25"/>
  <c r="B268" i="25"/>
  <c r="AG267" i="25"/>
  <c r="AH267" i="25" s="1"/>
  <c r="U267" i="25"/>
  <c r="S267" i="25"/>
  <c r="R267" i="25"/>
  <c r="Q267" i="25"/>
  <c r="G267" i="25"/>
  <c r="T267" i="25" s="1"/>
  <c r="F267" i="25"/>
  <c r="D267" i="25"/>
  <c r="B267" i="25"/>
  <c r="AH266" i="25"/>
  <c r="AG266" i="25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/>
  <c r="S265" i="25"/>
  <c r="R265" i="25"/>
  <c r="Q265" i="25"/>
  <c r="G265" i="25"/>
  <c r="F265" i="25"/>
  <c r="D265" i="25"/>
  <c r="B265" i="25"/>
  <c r="AH264" i="25"/>
  <c r="AG264" i="25"/>
  <c r="U264" i="25"/>
  <c r="S264" i="25"/>
  <c r="R264" i="25"/>
  <c r="Q264" i="25"/>
  <c r="G264" i="25"/>
  <c r="F264" i="25"/>
  <c r="D264" i="25"/>
  <c r="B264" i="25"/>
  <c r="AG263" i="25"/>
  <c r="AH263" i="25" s="1"/>
  <c r="U263" i="25"/>
  <c r="S263" i="25"/>
  <c r="R263" i="25"/>
  <c r="Q263" i="25"/>
  <c r="G263" i="25"/>
  <c r="T263" i="25" s="1"/>
  <c r="F263" i="25"/>
  <c r="D263" i="25"/>
  <c r="B263" i="25"/>
  <c r="AH262" i="25"/>
  <c r="AG262" i="25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F261" i="25"/>
  <c r="D261" i="25"/>
  <c r="B261" i="25"/>
  <c r="AG260" i="25"/>
  <c r="AH260" i="25" s="1"/>
  <c r="U260" i="25"/>
  <c r="S260" i="25"/>
  <c r="R260" i="25"/>
  <c r="Q260" i="25"/>
  <c r="G260" i="25"/>
  <c r="F260" i="25"/>
  <c r="D260" i="25"/>
  <c r="B260" i="25"/>
  <c r="AG259" i="25"/>
  <c r="AH259" i="25" s="1"/>
  <c r="U259" i="25"/>
  <c r="T259" i="25" s="1"/>
  <c r="S259" i="25"/>
  <c r="R259" i="25"/>
  <c r="Q259" i="25"/>
  <c r="G259" i="25"/>
  <c r="F259" i="25"/>
  <c r="D259" i="25"/>
  <c r="B259" i="25"/>
  <c r="AG258" i="25"/>
  <c r="AH258" i="25" s="1"/>
  <c r="U258" i="25"/>
  <c r="S258" i="25"/>
  <c r="R258" i="25"/>
  <c r="Q258" i="25"/>
  <c r="G258" i="25"/>
  <c r="F258" i="25"/>
  <c r="D258" i="25"/>
  <c r="B258" i="25"/>
  <c r="AG257" i="25"/>
  <c r="AH257" i="25" s="1"/>
  <c r="U257" i="25"/>
  <c r="S257" i="25"/>
  <c r="R257" i="25"/>
  <c r="Q257" i="25"/>
  <c r="G257" i="25"/>
  <c r="T257" i="25" s="1"/>
  <c r="F257" i="25"/>
  <c r="D257" i="25"/>
  <c r="B257" i="25"/>
  <c r="AG256" i="25"/>
  <c r="AH256" i="25" s="1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S255" i="25"/>
  <c r="R255" i="25"/>
  <c r="Q255" i="25"/>
  <c r="G255" i="25"/>
  <c r="F255" i="25"/>
  <c r="D255" i="25"/>
  <c r="B255" i="25"/>
  <c r="AH254" i="25"/>
  <c r="AG254" i="25"/>
  <c r="U254" i="25"/>
  <c r="S254" i="25"/>
  <c r="R254" i="25"/>
  <c r="Q254" i="25"/>
  <c r="G254" i="25"/>
  <c r="F254" i="25"/>
  <c r="D254" i="25"/>
  <c r="B254" i="25"/>
  <c r="AG253" i="25"/>
  <c r="AH253" i="25" s="1"/>
  <c r="U253" i="25"/>
  <c r="T253" i="25"/>
  <c r="S253" i="25"/>
  <c r="R253" i="25"/>
  <c r="Q253" i="25"/>
  <c r="G253" i="25"/>
  <c r="F253" i="25"/>
  <c r="D253" i="25"/>
  <c r="B253" i="25"/>
  <c r="AH252" i="25"/>
  <c r="AG252" i="25"/>
  <c r="U252" i="25"/>
  <c r="S252" i="25"/>
  <c r="R252" i="25"/>
  <c r="Q252" i="25"/>
  <c r="G252" i="25"/>
  <c r="F252" i="25"/>
  <c r="D252" i="25"/>
  <c r="B252" i="25"/>
  <c r="AG251" i="25"/>
  <c r="AH251" i="25" s="1"/>
  <c r="U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G248" i="25"/>
  <c r="AH248" i="25" s="1"/>
  <c r="U248" i="25"/>
  <c r="S248" i="25"/>
  <c r="R248" i="25"/>
  <c r="Q248" i="25"/>
  <c r="G248" i="25"/>
  <c r="F248" i="25"/>
  <c r="D248" i="25"/>
  <c r="B248" i="25"/>
  <c r="AG247" i="25"/>
  <c r="AH247" i="25" s="1"/>
  <c r="U247" i="25"/>
  <c r="T247" i="25" s="1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F245" i="25"/>
  <c r="D245" i="25"/>
  <c r="B245" i="25"/>
  <c r="AH244" i="25"/>
  <c r="AG244" i="25"/>
  <c r="U244" i="25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H242" i="25"/>
  <c r="AG242" i="25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S241" i="25"/>
  <c r="R241" i="25"/>
  <c r="Q241" i="25"/>
  <c r="G241" i="25"/>
  <c r="F241" i="25"/>
  <c r="D241" i="25"/>
  <c r="B241" i="25"/>
  <c r="AG240" i="25"/>
  <c r="AH240" i="25" s="1"/>
  <c r="U240" i="25"/>
  <c r="S240" i="25"/>
  <c r="R240" i="25"/>
  <c r="Q240" i="25"/>
  <c r="G240" i="25"/>
  <c r="F240" i="25"/>
  <c r="D240" i="25"/>
  <c r="B240" i="25"/>
  <c r="AG239" i="25"/>
  <c r="AH239" i="25" s="1"/>
  <c r="U239" i="25"/>
  <c r="S239" i="25"/>
  <c r="R239" i="25"/>
  <c r="Q239" i="25"/>
  <c r="G239" i="25"/>
  <c r="T239" i="25" s="1"/>
  <c r="F239" i="25"/>
  <c r="D239" i="25"/>
  <c r="B239" i="25"/>
  <c r="AH238" i="25"/>
  <c r="AG238" i="25"/>
  <c r="U238" i="25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S235" i="25"/>
  <c r="R235" i="25"/>
  <c r="Q235" i="25"/>
  <c r="G235" i="25"/>
  <c r="T235" i="25" s="1"/>
  <c r="F235" i="25"/>
  <c r="D235" i="25"/>
  <c r="B235" i="25"/>
  <c r="AG234" i="25"/>
  <c r="AH234" i="25" s="1"/>
  <c r="U234" i="25"/>
  <c r="S234" i="25"/>
  <c r="R234" i="25"/>
  <c r="Q234" i="25"/>
  <c r="G234" i="25"/>
  <c r="F234" i="25"/>
  <c r="D234" i="25"/>
  <c r="B234" i="25"/>
  <c r="AG233" i="25"/>
  <c r="AH233" i="25" s="1"/>
  <c r="U233" i="25"/>
  <c r="T233" i="25"/>
  <c r="S233" i="25"/>
  <c r="R233" i="25"/>
  <c r="Q233" i="25"/>
  <c r="G233" i="25"/>
  <c r="F233" i="25"/>
  <c r="D233" i="25"/>
  <c r="B233" i="25"/>
  <c r="AG232" i="25"/>
  <c r="AH232" i="25" s="1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 s="1"/>
  <c r="S231" i="25"/>
  <c r="R231" i="25"/>
  <c r="Q231" i="25"/>
  <c r="G231" i="25"/>
  <c r="F231" i="25"/>
  <c r="D231" i="25"/>
  <c r="B231" i="25"/>
  <c r="AG230" i="25"/>
  <c r="AH230" i="25" s="1"/>
  <c r="U230" i="25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G228" i="25"/>
  <c r="AH228" i="25" s="1"/>
  <c r="U228" i="25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H226" i="25"/>
  <c r="AG226" i="25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S225" i="25"/>
  <c r="R225" i="25"/>
  <c r="Q225" i="25"/>
  <c r="G225" i="25"/>
  <c r="T225" i="25" s="1"/>
  <c r="F225" i="25"/>
  <c r="D225" i="25"/>
  <c r="B225" i="25"/>
  <c r="AG224" i="25"/>
  <c r="AH224" i="25" s="1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S223" i="25"/>
  <c r="R223" i="25"/>
  <c r="Q223" i="25"/>
  <c r="G223" i="25"/>
  <c r="T223" i="25" s="1"/>
  <c r="F223" i="25"/>
  <c r="D223" i="25"/>
  <c r="B223" i="25"/>
  <c r="AH222" i="25"/>
  <c r="AG222" i="25"/>
  <c r="U222" i="25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H219" i="25"/>
  <c r="AG219" i="25"/>
  <c r="U219" i="25"/>
  <c r="T219" i="25" s="1"/>
  <c r="S219" i="25"/>
  <c r="R219" i="25"/>
  <c r="Q219" i="25"/>
  <c r="G219" i="25"/>
  <c r="F219" i="25"/>
  <c r="D219" i="25"/>
  <c r="B219" i="25"/>
  <c r="AG218" i="25"/>
  <c r="AH218" i="25" s="1"/>
  <c r="U218" i="25"/>
  <c r="S218" i="25"/>
  <c r="R218" i="25"/>
  <c r="Q218" i="25"/>
  <c r="G218" i="25"/>
  <c r="F218" i="25"/>
  <c r="D218" i="25"/>
  <c r="B218" i="25"/>
  <c r="AG217" i="25"/>
  <c r="AH217" i="25" s="1"/>
  <c r="U217" i="25"/>
  <c r="S217" i="25"/>
  <c r="R217" i="25"/>
  <c r="Q217" i="25"/>
  <c r="G217" i="25"/>
  <c r="F217" i="25"/>
  <c r="D217" i="25"/>
  <c r="B217" i="25"/>
  <c r="AG216" i="25"/>
  <c r="AH216" i="25" s="1"/>
  <c r="U216" i="25"/>
  <c r="S216" i="25"/>
  <c r="R216" i="25"/>
  <c r="Q216" i="25"/>
  <c r="G216" i="25"/>
  <c r="F216" i="25"/>
  <c r="D216" i="25"/>
  <c r="B216" i="25"/>
  <c r="AG215" i="25"/>
  <c r="AH215" i="25" s="1"/>
  <c r="U215" i="25"/>
  <c r="T215" i="25" s="1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F213" i="25"/>
  <c r="D213" i="25"/>
  <c r="B213" i="25"/>
  <c r="AG212" i="25"/>
  <c r="AH212" i="25" s="1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S211" i="25"/>
  <c r="R211" i="25"/>
  <c r="Q211" i="25"/>
  <c r="G211" i="25"/>
  <c r="T211" i="25" s="1"/>
  <c r="F211" i="25"/>
  <c r="D211" i="25"/>
  <c r="B211" i="25"/>
  <c r="AG210" i="25"/>
  <c r="AH210" i="25" s="1"/>
  <c r="U210" i="25"/>
  <c r="S210" i="25"/>
  <c r="R210" i="25"/>
  <c r="Q210" i="25"/>
  <c r="G210" i="25"/>
  <c r="T210" i="25" s="1"/>
  <c r="F210" i="25"/>
  <c r="D210" i="25"/>
  <c r="B210" i="25"/>
  <c r="AH209" i="25"/>
  <c r="AG209" i="25"/>
  <c r="U209" i="25"/>
  <c r="T209" i="25" s="1"/>
  <c r="S209" i="25"/>
  <c r="R209" i="25"/>
  <c r="Q209" i="25"/>
  <c r="G209" i="25"/>
  <c r="F209" i="25"/>
  <c r="D209" i="25"/>
  <c r="B209" i="25"/>
  <c r="AH208" i="25"/>
  <c r="AG208" i="25"/>
  <c r="U208" i="25"/>
  <c r="S208" i="25"/>
  <c r="R208" i="25"/>
  <c r="Q208" i="25"/>
  <c r="G208" i="25"/>
  <c r="T208" i="25" s="1"/>
  <c r="F208" i="25"/>
  <c r="D208" i="25"/>
  <c r="B208" i="25"/>
  <c r="AH207" i="25"/>
  <c r="AG207" i="25"/>
  <c r="U207" i="25"/>
  <c r="S207" i="25"/>
  <c r="R207" i="25"/>
  <c r="Q207" i="25"/>
  <c r="G207" i="25"/>
  <c r="F207" i="25"/>
  <c r="D207" i="25"/>
  <c r="B207" i="25"/>
  <c r="AG206" i="25"/>
  <c r="AH206" i="25" s="1"/>
  <c r="U206" i="25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F205" i="25"/>
  <c r="D205" i="25"/>
  <c r="B205" i="25"/>
  <c r="AG204" i="25"/>
  <c r="AH204" i="25" s="1"/>
  <c r="U204" i="25"/>
  <c r="S204" i="25"/>
  <c r="R204" i="25"/>
  <c r="Q204" i="25"/>
  <c r="G204" i="25"/>
  <c r="T204" i="25" s="1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H201" i="25"/>
  <c r="AG201" i="25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 s="1"/>
  <c r="S199" i="25"/>
  <c r="R199" i="25"/>
  <c r="Q199" i="25"/>
  <c r="G199" i="25"/>
  <c r="F199" i="25"/>
  <c r="D199" i="25"/>
  <c r="B199" i="25"/>
  <c r="AG198" i="25"/>
  <c r="AH198" i="25" s="1"/>
  <c r="U198" i="25"/>
  <c r="S198" i="25"/>
  <c r="R198" i="25"/>
  <c r="Q198" i="25"/>
  <c r="G198" i="25"/>
  <c r="F198" i="25"/>
  <c r="D198" i="25"/>
  <c r="B198" i="25"/>
  <c r="AG197" i="25"/>
  <c r="AH197" i="25" s="1"/>
  <c r="U197" i="25"/>
  <c r="T197" i="25" s="1"/>
  <c r="S197" i="25"/>
  <c r="R197" i="25"/>
  <c r="Q197" i="25"/>
  <c r="G197" i="25"/>
  <c r="F197" i="25"/>
  <c r="D197" i="25"/>
  <c r="B197" i="25"/>
  <c r="AG196" i="25"/>
  <c r="AH196" i="25" s="1"/>
  <c r="U196" i="25"/>
  <c r="S196" i="25"/>
  <c r="R196" i="25"/>
  <c r="Q196" i="25"/>
  <c r="G196" i="25"/>
  <c r="T196" i="25" s="1"/>
  <c r="F196" i="25"/>
  <c r="D196" i="25"/>
  <c r="B196" i="25"/>
  <c r="AH195" i="25"/>
  <c r="AG195" i="25"/>
  <c r="U195" i="25"/>
  <c r="S195" i="25"/>
  <c r="R195" i="25"/>
  <c r="Q195" i="25"/>
  <c r="G195" i="25"/>
  <c r="F195" i="25"/>
  <c r="D195" i="25"/>
  <c r="B195" i="25"/>
  <c r="AG194" i="25"/>
  <c r="AH194" i="25" s="1"/>
  <c r="U194" i="25"/>
  <c r="T194" i="25"/>
  <c r="S194" i="25"/>
  <c r="R194" i="25"/>
  <c r="Q194" i="25"/>
  <c r="G194" i="25"/>
  <c r="F194" i="25"/>
  <c r="D194" i="25"/>
  <c r="B194" i="25"/>
  <c r="AH193" i="25"/>
  <c r="AG193" i="25"/>
  <c r="U193" i="25"/>
  <c r="S193" i="25"/>
  <c r="R193" i="25"/>
  <c r="Q193" i="25"/>
  <c r="G193" i="25"/>
  <c r="F193" i="25"/>
  <c r="D193" i="25"/>
  <c r="B193" i="25"/>
  <c r="AH192" i="25"/>
  <c r="AG192" i="25"/>
  <c r="U192" i="25"/>
  <c r="S192" i="25"/>
  <c r="R192" i="25"/>
  <c r="Q192" i="25"/>
  <c r="G192" i="25"/>
  <c r="F192" i="25"/>
  <c r="D192" i="25"/>
  <c r="B192" i="25"/>
  <c r="AG191" i="25"/>
  <c r="AH191" i="25" s="1"/>
  <c r="U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T189" i="25" s="1"/>
  <c r="S189" i="25"/>
  <c r="R189" i="25"/>
  <c r="Q189" i="25"/>
  <c r="G189" i="25"/>
  <c r="F189" i="25"/>
  <c r="D189" i="25"/>
  <c r="B189" i="25"/>
  <c r="AG188" i="25"/>
  <c r="AH188" i="25" s="1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S187" i="25"/>
  <c r="R187" i="25"/>
  <c r="Q187" i="25"/>
  <c r="G187" i="25"/>
  <c r="T187" i="25" s="1"/>
  <c r="F187" i="25"/>
  <c r="D187" i="25"/>
  <c r="B187" i="25"/>
  <c r="AG186" i="25"/>
  <c r="AH186" i="25" s="1"/>
  <c r="U186" i="25"/>
  <c r="S186" i="25"/>
  <c r="R186" i="25"/>
  <c r="Q186" i="25"/>
  <c r="G186" i="25"/>
  <c r="T186" i="25" s="1"/>
  <c r="F186" i="25"/>
  <c r="D186" i="25"/>
  <c r="B186" i="25"/>
  <c r="AG185" i="25"/>
  <c r="AH185" i="25" s="1"/>
  <c r="U185" i="25"/>
  <c r="T185" i="25" s="1"/>
  <c r="S185" i="25"/>
  <c r="R185" i="25"/>
  <c r="Q185" i="25"/>
  <c r="G185" i="25"/>
  <c r="F185" i="25"/>
  <c r="D185" i="25"/>
  <c r="B185" i="25"/>
  <c r="AH184" i="25"/>
  <c r="AG184" i="25"/>
  <c r="U184" i="25"/>
  <c r="S184" i="25"/>
  <c r="R184" i="25"/>
  <c r="Q184" i="25"/>
  <c r="G184" i="25"/>
  <c r="F184" i="25"/>
  <c r="D184" i="25"/>
  <c r="B184" i="25"/>
  <c r="AH183" i="25"/>
  <c r="AG183" i="25"/>
  <c r="U183" i="25"/>
  <c r="S183" i="25"/>
  <c r="R183" i="25"/>
  <c r="Q183" i="25"/>
  <c r="G183" i="25"/>
  <c r="F183" i="25"/>
  <c r="D183" i="25"/>
  <c r="B183" i="25"/>
  <c r="AG182" i="25"/>
  <c r="AH182" i="25" s="1"/>
  <c r="U182" i="25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F181" i="25"/>
  <c r="D181" i="25"/>
  <c r="B181" i="25"/>
  <c r="AG180" i="25"/>
  <c r="AH180" i="25" s="1"/>
  <c r="U180" i="25"/>
  <c r="T180" i="25"/>
  <c r="S180" i="25"/>
  <c r="R180" i="25"/>
  <c r="Q180" i="25"/>
  <c r="G180" i="25"/>
  <c r="F180" i="25"/>
  <c r="D180" i="25"/>
  <c r="B180" i="25"/>
  <c r="AH179" i="25"/>
  <c r="AG179" i="25"/>
  <c r="U179" i="25"/>
  <c r="T179" i="25" s="1"/>
  <c r="S179" i="25"/>
  <c r="R179" i="25"/>
  <c r="Q179" i="25"/>
  <c r="G179" i="25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G176" i="25"/>
  <c r="AH176" i="25" s="1"/>
  <c r="U176" i="25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F175" i="25"/>
  <c r="D175" i="25"/>
  <c r="B175" i="25"/>
  <c r="AG174" i="25"/>
  <c r="AH174" i="25" s="1"/>
  <c r="U174" i="25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F173" i="25"/>
  <c r="D173" i="25"/>
  <c r="B173" i="25"/>
  <c r="AG172" i="25"/>
  <c r="AH172" i="25" s="1"/>
  <c r="U172" i="25"/>
  <c r="S172" i="25"/>
  <c r="R172" i="25"/>
  <c r="Q172" i="25"/>
  <c r="G172" i="25"/>
  <c r="F172" i="25"/>
  <c r="D172" i="25"/>
  <c r="B172" i="25"/>
  <c r="AH171" i="25"/>
  <c r="AG171" i="25"/>
  <c r="U171" i="25"/>
  <c r="T171" i="25" s="1"/>
  <c r="S171" i="25"/>
  <c r="R171" i="25"/>
  <c r="Q171" i="25"/>
  <c r="G171" i="25"/>
  <c r="F171" i="25"/>
  <c r="D171" i="25"/>
  <c r="B171" i="25"/>
  <c r="AG170" i="25"/>
  <c r="AH170" i="25" s="1"/>
  <c r="U170" i="25"/>
  <c r="S170" i="25"/>
  <c r="R170" i="25"/>
  <c r="Q170" i="25"/>
  <c r="G170" i="25"/>
  <c r="F170" i="25"/>
  <c r="D170" i="25"/>
  <c r="B170" i="25"/>
  <c r="AG169" i="25"/>
  <c r="AH169" i="25" s="1"/>
  <c r="U169" i="25"/>
  <c r="S169" i="25"/>
  <c r="R169" i="25"/>
  <c r="Q169" i="25"/>
  <c r="G169" i="25"/>
  <c r="F169" i="25"/>
  <c r="D169" i="25"/>
  <c r="B169" i="25"/>
  <c r="AG168" i="25"/>
  <c r="AH168" i="25" s="1"/>
  <c r="U168" i="25"/>
  <c r="T168" i="25"/>
  <c r="S168" i="25"/>
  <c r="R168" i="25"/>
  <c r="Q168" i="25"/>
  <c r="G168" i="25"/>
  <c r="F168" i="25"/>
  <c r="D168" i="25"/>
  <c r="B168" i="25"/>
  <c r="AH167" i="25"/>
  <c r="AG167" i="25"/>
  <c r="U167" i="25"/>
  <c r="T167" i="25" s="1"/>
  <c r="S167" i="25"/>
  <c r="R167" i="25"/>
  <c r="Q167" i="25"/>
  <c r="G167" i="25"/>
  <c r="F167" i="25"/>
  <c r="D167" i="25"/>
  <c r="B167" i="25"/>
  <c r="AG166" i="25"/>
  <c r="AH166" i="25" s="1"/>
  <c r="U166" i="25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F165" i="25"/>
  <c r="D165" i="25"/>
  <c r="B165" i="25"/>
  <c r="AG164" i="25"/>
  <c r="AH164" i="25" s="1"/>
  <c r="U164" i="25"/>
  <c r="S164" i="25"/>
  <c r="R164" i="25"/>
  <c r="Q164" i="25"/>
  <c r="G164" i="25"/>
  <c r="T164" i="25" s="1"/>
  <c r="F164" i="25"/>
  <c r="D164" i="25"/>
  <c r="B164" i="25"/>
  <c r="AG163" i="25"/>
  <c r="AH163" i="25" s="1"/>
  <c r="U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G160" i="25"/>
  <c r="AH160" i="25" s="1"/>
  <c r="U160" i="25"/>
  <c r="T160" i="25"/>
  <c r="S160" i="25"/>
  <c r="R160" i="25"/>
  <c r="Q160" i="25"/>
  <c r="G160" i="25"/>
  <c r="F160" i="25"/>
  <c r="D160" i="25"/>
  <c r="B160" i="25"/>
  <c r="AH159" i="25"/>
  <c r="AG159" i="25"/>
  <c r="U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F157" i="25"/>
  <c r="D157" i="25"/>
  <c r="B157" i="25"/>
  <c r="AG156" i="25"/>
  <c r="AH156" i="25" s="1"/>
  <c r="U156" i="25"/>
  <c r="T156" i="25"/>
  <c r="S156" i="25"/>
  <c r="R156" i="25"/>
  <c r="Q156" i="25"/>
  <c r="G156" i="25"/>
  <c r="F156" i="25"/>
  <c r="D156" i="25"/>
  <c r="B156" i="25"/>
  <c r="AH155" i="25"/>
  <c r="AG155" i="25"/>
  <c r="U155" i="25"/>
  <c r="T155" i="25" s="1"/>
  <c r="S155" i="25"/>
  <c r="R155" i="25"/>
  <c r="Q155" i="25"/>
  <c r="G155" i="25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S153" i="25"/>
  <c r="R153" i="25"/>
  <c r="Q153" i="25"/>
  <c r="G153" i="25"/>
  <c r="F153" i="25"/>
  <c r="D153" i="25"/>
  <c r="B153" i="25"/>
  <c r="AG152" i="25"/>
  <c r="AH152" i="25" s="1"/>
  <c r="U152" i="25"/>
  <c r="S152" i="25"/>
  <c r="R152" i="25"/>
  <c r="Q152" i="25"/>
  <c r="G152" i="25"/>
  <c r="T152" i="25" s="1"/>
  <c r="F152" i="25"/>
  <c r="D152" i="25"/>
  <c r="B152" i="25"/>
  <c r="AG151" i="25"/>
  <c r="AH151" i="25" s="1"/>
  <c r="U151" i="25"/>
  <c r="T151" i="25" s="1"/>
  <c r="S151" i="25"/>
  <c r="R151" i="25"/>
  <c r="Q151" i="25"/>
  <c r="G151" i="25"/>
  <c r="F151" i="25"/>
  <c r="D151" i="25"/>
  <c r="B151" i="25"/>
  <c r="AG150" i="25"/>
  <c r="AH150" i="25" s="1"/>
  <c r="U150" i="25"/>
  <c r="S150" i="25"/>
  <c r="R150" i="25"/>
  <c r="Q150" i="25"/>
  <c r="G150" i="25"/>
  <c r="F150" i="25"/>
  <c r="D150" i="25"/>
  <c r="B150" i="25"/>
  <c r="AG149" i="25"/>
  <c r="AH149" i="25" s="1"/>
  <c r="U149" i="25"/>
  <c r="T149" i="25" s="1"/>
  <c r="S149" i="25"/>
  <c r="R149" i="25"/>
  <c r="Q149" i="25"/>
  <c r="G149" i="25"/>
  <c r="F149" i="25"/>
  <c r="D149" i="25"/>
  <c r="B149" i="25"/>
  <c r="AG148" i="25"/>
  <c r="AH148" i="25" s="1"/>
  <c r="U148" i="25"/>
  <c r="S148" i="25"/>
  <c r="R148" i="25"/>
  <c r="Q148" i="25"/>
  <c r="G148" i="25"/>
  <c r="T148" i="25" s="1"/>
  <c r="F148" i="25"/>
  <c r="D148" i="25"/>
  <c r="B148" i="25"/>
  <c r="AH147" i="25"/>
  <c r="AG147" i="25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H145" i="25"/>
  <c r="AG145" i="25"/>
  <c r="U145" i="25"/>
  <c r="T145" i="25" s="1"/>
  <c r="S145" i="25"/>
  <c r="R145" i="25"/>
  <c r="Q145" i="25"/>
  <c r="G145" i="25"/>
  <c r="F145" i="25"/>
  <c r="D145" i="25"/>
  <c r="B145" i="25"/>
  <c r="AG144" i="25"/>
  <c r="AH144" i="25" s="1"/>
  <c r="U144" i="25"/>
  <c r="S144" i="25"/>
  <c r="R144" i="25"/>
  <c r="Q144" i="25"/>
  <c r="G144" i="25"/>
  <c r="T144" i="25" s="1"/>
  <c r="F144" i="25"/>
  <c r="D144" i="25"/>
  <c r="B144" i="25"/>
  <c r="AH143" i="25"/>
  <c r="AG143" i="25"/>
  <c r="U143" i="25"/>
  <c r="S143" i="25"/>
  <c r="R143" i="25"/>
  <c r="Q143" i="25"/>
  <c r="G143" i="25"/>
  <c r="F143" i="25"/>
  <c r="D143" i="25"/>
  <c r="B143" i="25"/>
  <c r="AG142" i="25"/>
  <c r="AH142" i="25" s="1"/>
  <c r="U142" i="25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F141" i="25"/>
  <c r="D141" i="25"/>
  <c r="B141" i="25"/>
  <c r="AG140" i="25"/>
  <c r="AH140" i="25" s="1"/>
  <c r="U140" i="25"/>
  <c r="S140" i="25"/>
  <c r="R140" i="25"/>
  <c r="Q140" i="25"/>
  <c r="G140" i="25"/>
  <c r="F140" i="25"/>
  <c r="D140" i="25"/>
  <c r="B140" i="25"/>
  <c r="AG139" i="25"/>
  <c r="AH139" i="25" s="1"/>
  <c r="U139" i="25"/>
  <c r="S139" i="25"/>
  <c r="R139" i="25"/>
  <c r="Q139" i="25"/>
  <c r="G139" i="25"/>
  <c r="T139" i="25" s="1"/>
  <c r="F139" i="25"/>
  <c r="D139" i="25"/>
  <c r="B139" i="25"/>
  <c r="AG138" i="25"/>
  <c r="AH138" i="25" s="1"/>
  <c r="U138" i="25"/>
  <c r="S138" i="25"/>
  <c r="R138" i="25"/>
  <c r="Q138" i="25"/>
  <c r="G138" i="25"/>
  <c r="T138" i="25" s="1"/>
  <c r="F138" i="25"/>
  <c r="D138" i="25"/>
  <c r="B138" i="25"/>
  <c r="AG137" i="25"/>
  <c r="AH137" i="25" s="1"/>
  <c r="U137" i="25"/>
  <c r="T137" i="25" s="1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S135" i="25"/>
  <c r="R135" i="25"/>
  <c r="Q135" i="25"/>
  <c r="G135" i="25"/>
  <c r="F135" i="25"/>
  <c r="D135" i="25"/>
  <c r="B135" i="25"/>
  <c r="AG134" i="25"/>
  <c r="AH134" i="25" s="1"/>
  <c r="U134" i="25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F133" i="25"/>
  <c r="D133" i="25"/>
  <c r="B133" i="25"/>
  <c r="AG132" i="25"/>
  <c r="AH132" i="25" s="1"/>
  <c r="U132" i="25"/>
  <c r="S132" i="25"/>
  <c r="R132" i="25"/>
  <c r="Q132" i="25"/>
  <c r="G132" i="25"/>
  <c r="F132" i="25"/>
  <c r="D132" i="25"/>
  <c r="B132" i="25"/>
  <c r="AH131" i="25"/>
  <c r="AG131" i="25"/>
  <c r="U131" i="25"/>
  <c r="S131" i="25"/>
  <c r="R131" i="25"/>
  <c r="Q131" i="25"/>
  <c r="G131" i="25"/>
  <c r="F131" i="25"/>
  <c r="D131" i="25"/>
  <c r="B131" i="25"/>
  <c r="AG130" i="25"/>
  <c r="AH130" i="25" s="1"/>
  <c r="U130" i="25"/>
  <c r="S130" i="25"/>
  <c r="R130" i="25"/>
  <c r="Q130" i="25"/>
  <c r="G130" i="25"/>
  <c r="T130" i="25" s="1"/>
  <c r="F130" i="25"/>
  <c r="D130" i="25"/>
  <c r="B130" i="25"/>
  <c r="AH129" i="25"/>
  <c r="AG129" i="25"/>
  <c r="AC129" i="25"/>
  <c r="AB129" i="25"/>
  <c r="U129" i="25"/>
  <c r="S129" i="25"/>
  <c r="R129" i="25"/>
  <c r="Q129" i="25"/>
  <c r="G129" i="25"/>
  <c r="F129" i="25"/>
  <c r="D129" i="25"/>
  <c r="B129" i="25"/>
  <c r="AG128" i="25"/>
  <c r="AH128" i="25" s="1"/>
  <c r="AC128" i="25"/>
  <c r="AB128" i="25"/>
  <c r="U128" i="25"/>
  <c r="S128" i="25"/>
  <c r="R128" i="25"/>
  <c r="Q128" i="25"/>
  <c r="G128" i="25"/>
  <c r="T128" i="25" s="1"/>
  <c r="F128" i="25"/>
  <c r="D128" i="25"/>
  <c r="B128" i="25"/>
  <c r="AG127" i="25"/>
  <c r="AH127" i="25" s="1"/>
  <c r="AC127" i="25"/>
  <c r="AB127" i="25"/>
  <c r="U127" i="25"/>
  <c r="T127" i="25" s="1"/>
  <c r="S127" i="25"/>
  <c r="R127" i="25"/>
  <c r="Q127" i="25"/>
  <c r="G127" i="25"/>
  <c r="F127" i="25"/>
  <c r="D127" i="25"/>
  <c r="B127" i="25"/>
  <c r="AG126" i="25"/>
  <c r="AH126" i="25" s="1"/>
  <c r="AC126" i="25"/>
  <c r="AB126" i="25"/>
  <c r="U126" i="25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S124" i="25"/>
  <c r="R124" i="25"/>
  <c r="Q124" i="25"/>
  <c r="G124" i="25"/>
  <c r="F124" i="25"/>
  <c r="D124" i="25"/>
  <c r="B124" i="25"/>
  <c r="AH123" i="25"/>
  <c r="AG123" i="25"/>
  <c r="AC123" i="25"/>
  <c r="AB123" i="25"/>
  <c r="U123" i="25"/>
  <c r="S123" i="25"/>
  <c r="R123" i="25"/>
  <c r="Q123" i="25"/>
  <c r="G123" i="25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G120" i="25"/>
  <c r="AH120" i="25" s="1"/>
  <c r="AC120" i="25"/>
  <c r="AB120" i="25"/>
  <c r="U120" i="25"/>
  <c r="T120" i="25"/>
  <c r="S120" i="25"/>
  <c r="R120" i="25"/>
  <c r="Q120" i="25"/>
  <c r="G120" i="25"/>
  <c r="F120" i="25"/>
  <c r="D120" i="25"/>
  <c r="B120" i="25"/>
  <c r="AH119" i="25"/>
  <c r="AG119" i="25"/>
  <c r="AC119" i="25"/>
  <c r="AB119" i="25"/>
  <c r="U119" i="25"/>
  <c r="S119" i="25"/>
  <c r="R119" i="25"/>
  <c r="Q119" i="25"/>
  <c r="G119" i="25"/>
  <c r="F119" i="25"/>
  <c r="D119" i="25"/>
  <c r="B119" i="25"/>
  <c r="AG118" i="25"/>
  <c r="AH118" i="25" s="1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 s="1"/>
  <c r="S117" i="25"/>
  <c r="R117" i="25"/>
  <c r="Q117" i="25"/>
  <c r="G117" i="25"/>
  <c r="F117" i="25"/>
  <c r="D117" i="25"/>
  <c r="B117" i="25"/>
  <c r="AG116" i="25"/>
  <c r="AH116" i="25" s="1"/>
  <c r="AC116" i="25"/>
  <c r="AB116" i="25"/>
  <c r="U116" i="25"/>
  <c r="S116" i="25"/>
  <c r="R116" i="25"/>
  <c r="Q116" i="25"/>
  <c r="G116" i="25"/>
  <c r="T116" i="25" s="1"/>
  <c r="F116" i="25"/>
  <c r="D116" i="25"/>
  <c r="B116" i="25"/>
  <c r="AH115" i="25"/>
  <c r="AG115" i="25"/>
  <c r="AC115" i="25"/>
  <c r="AB115" i="25"/>
  <c r="U115" i="25"/>
  <c r="S115" i="25"/>
  <c r="R115" i="25"/>
  <c r="Q115" i="25"/>
  <c r="G115" i="25"/>
  <c r="F115" i="25"/>
  <c r="D115" i="25"/>
  <c r="B115" i="25"/>
  <c r="AG114" i="25"/>
  <c r="AH114" i="25" s="1"/>
  <c r="AC114" i="25"/>
  <c r="AB114" i="25"/>
  <c r="U114" i="25"/>
  <c r="T114" i="25" s="1"/>
  <c r="S114" i="25"/>
  <c r="R114" i="25"/>
  <c r="Q114" i="25"/>
  <c r="G114" i="25"/>
  <c r="F114" i="25"/>
  <c r="D114" i="25"/>
  <c r="B114" i="25"/>
  <c r="AH113" i="25"/>
  <c r="AG113" i="25"/>
  <c r="AC113" i="25"/>
  <c r="AB113" i="25"/>
  <c r="U113" i="25"/>
  <c r="T113" i="25" s="1"/>
  <c r="S113" i="25"/>
  <c r="R113" i="25"/>
  <c r="Q113" i="25"/>
  <c r="G113" i="25"/>
  <c r="F113" i="25"/>
  <c r="D113" i="25"/>
  <c r="B113" i="25"/>
  <c r="AG112" i="25"/>
  <c r="AH112" i="25" s="1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S111" i="25"/>
  <c r="R111" i="25"/>
  <c r="Q111" i="25"/>
  <c r="G111" i="25"/>
  <c r="F111" i="25"/>
  <c r="D111" i="25"/>
  <c r="B111" i="25"/>
  <c r="AG110" i="25"/>
  <c r="AH110" i="25" s="1"/>
  <c r="AC110" i="25"/>
  <c r="AB110" i="25"/>
  <c r="U110" i="25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F109" i="25"/>
  <c r="D109" i="25"/>
  <c r="B109" i="25"/>
  <c r="AG108" i="25"/>
  <c r="AH108" i="25" s="1"/>
  <c r="AC108" i="25"/>
  <c r="AB108" i="25"/>
  <c r="U108" i="25"/>
  <c r="T108" i="25"/>
  <c r="S108" i="25"/>
  <c r="R108" i="25"/>
  <c r="Q108" i="25"/>
  <c r="G108" i="25"/>
  <c r="F108" i="25"/>
  <c r="D108" i="25"/>
  <c r="B108" i="25"/>
  <c r="AH107" i="25"/>
  <c r="AG107" i="25"/>
  <c r="AC107" i="25"/>
  <c r="AB107" i="25"/>
  <c r="U107" i="25"/>
  <c r="S107" i="25"/>
  <c r="R107" i="25"/>
  <c r="Q107" i="25"/>
  <c r="G107" i="25"/>
  <c r="F107" i="25"/>
  <c r="D107" i="25"/>
  <c r="B107" i="25"/>
  <c r="AG106" i="25"/>
  <c r="AH106" i="25" s="1"/>
  <c r="AC106" i="25"/>
  <c r="AB106" i="25"/>
  <c r="U106" i="25"/>
  <c r="T106" i="25" s="1"/>
  <c r="S106" i="25"/>
  <c r="R106" i="25"/>
  <c r="Q106" i="25"/>
  <c r="G106" i="25"/>
  <c r="F106" i="25"/>
  <c r="D106" i="25"/>
  <c r="B106" i="25"/>
  <c r="AH105" i="25"/>
  <c r="AG105" i="25"/>
  <c r="AC105" i="25"/>
  <c r="AB105" i="25"/>
  <c r="U105" i="25"/>
  <c r="T105" i="25" s="1"/>
  <c r="S105" i="25"/>
  <c r="R105" i="25"/>
  <c r="Q105" i="25"/>
  <c r="G105" i="25"/>
  <c r="F105" i="25"/>
  <c r="D105" i="25"/>
  <c r="B105" i="25"/>
  <c r="AG104" i="25"/>
  <c r="AH104" i="25" s="1"/>
  <c r="AC104" i="25"/>
  <c r="AB104" i="25"/>
  <c r="U104" i="25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F103" i="25"/>
  <c r="D103" i="25"/>
  <c r="B103" i="25"/>
  <c r="AG102" i="25"/>
  <c r="AH102" i="25" s="1"/>
  <c r="AC102" i="25"/>
  <c r="AB102" i="25"/>
  <c r="U102" i="25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F101" i="25"/>
  <c r="D101" i="25"/>
  <c r="B101" i="25"/>
  <c r="AG100" i="25"/>
  <c r="AH100" i="25" s="1"/>
  <c r="AC100" i="25"/>
  <c r="AB100" i="25"/>
  <c r="U100" i="25"/>
  <c r="T100" i="25"/>
  <c r="S100" i="25"/>
  <c r="R100" i="25"/>
  <c r="Q100" i="25"/>
  <c r="G100" i="25"/>
  <c r="F100" i="25"/>
  <c r="D100" i="25"/>
  <c r="B100" i="25"/>
  <c r="AH99" i="25"/>
  <c r="AG99" i="25"/>
  <c r="AC99" i="25"/>
  <c r="AB99" i="25"/>
  <c r="U99" i="25"/>
  <c r="S99" i="25"/>
  <c r="R99" i="25"/>
  <c r="Q99" i="25"/>
  <c r="G99" i="25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F97" i="25"/>
  <c r="D97" i="25"/>
  <c r="B97" i="25"/>
  <c r="AG96" i="25"/>
  <c r="AH96" i="25" s="1"/>
  <c r="AC96" i="25"/>
  <c r="AB96" i="25"/>
  <c r="U96" i="25"/>
  <c r="S96" i="25"/>
  <c r="R96" i="25"/>
  <c r="Q96" i="25"/>
  <c r="G96" i="25"/>
  <c r="F96" i="25"/>
  <c r="D96" i="25"/>
  <c r="B96" i="25"/>
  <c r="AH95" i="25"/>
  <c r="AG95" i="25"/>
  <c r="AC95" i="25"/>
  <c r="AB95" i="25"/>
  <c r="U95" i="25"/>
  <c r="S95" i="25"/>
  <c r="R95" i="25"/>
  <c r="Q95" i="25"/>
  <c r="G95" i="25"/>
  <c r="F95" i="25"/>
  <c r="D95" i="25"/>
  <c r="B95" i="25"/>
  <c r="AG94" i="25"/>
  <c r="AH94" i="25" s="1"/>
  <c r="AC94" i="25"/>
  <c r="AB94" i="25"/>
  <c r="U94" i="25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 s="1"/>
  <c r="S93" i="25"/>
  <c r="R93" i="25"/>
  <c r="Q93" i="25"/>
  <c r="G93" i="25"/>
  <c r="F93" i="25"/>
  <c r="D93" i="25"/>
  <c r="B93" i="25"/>
  <c r="AG92" i="25"/>
  <c r="AH92" i="25" s="1"/>
  <c r="AC92" i="25"/>
  <c r="AB92" i="25"/>
  <c r="U92" i="25"/>
  <c r="S92" i="25"/>
  <c r="R92" i="25"/>
  <c r="Q92" i="25"/>
  <c r="G92" i="25"/>
  <c r="F92" i="25"/>
  <c r="D92" i="25"/>
  <c r="B92" i="25"/>
  <c r="AH91" i="25"/>
  <c r="AG91" i="25"/>
  <c r="AC91" i="25"/>
  <c r="AB91" i="25"/>
  <c r="U91" i="25"/>
  <c r="S91" i="25"/>
  <c r="R91" i="25"/>
  <c r="Q91" i="25"/>
  <c r="G91" i="25"/>
  <c r="F91" i="25"/>
  <c r="D91" i="25"/>
  <c r="B91" i="25"/>
  <c r="AG90" i="25"/>
  <c r="AH90" i="25" s="1"/>
  <c r="AC90" i="25"/>
  <c r="AB90" i="25"/>
  <c r="U90" i="25"/>
  <c r="T90" i="25" s="1"/>
  <c r="S90" i="25"/>
  <c r="R90" i="25"/>
  <c r="Q90" i="25"/>
  <c r="G90" i="25"/>
  <c r="F90" i="25"/>
  <c r="D90" i="25"/>
  <c r="B90" i="25"/>
  <c r="AH89" i="25"/>
  <c r="AG89" i="25"/>
  <c r="AC89" i="25"/>
  <c r="AB89" i="25"/>
  <c r="U89" i="25"/>
  <c r="T89" i="25" s="1"/>
  <c r="S89" i="25"/>
  <c r="R89" i="25"/>
  <c r="Q89" i="25"/>
  <c r="G89" i="25"/>
  <c r="F89" i="25"/>
  <c r="D89" i="25"/>
  <c r="B89" i="25"/>
  <c r="AG88" i="25"/>
  <c r="AH88" i="25" s="1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F87" i="25"/>
  <c r="D87" i="25"/>
  <c r="B87" i="25"/>
  <c r="AG86" i="25"/>
  <c r="AH86" i="25" s="1"/>
  <c r="AC86" i="25"/>
  <c r="AB86" i="25"/>
  <c r="U86" i="25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F85" i="25"/>
  <c r="D85" i="25"/>
  <c r="B85" i="25"/>
  <c r="AG84" i="25"/>
  <c r="AH84" i="25" s="1"/>
  <c r="AC84" i="25"/>
  <c r="AB84" i="25"/>
  <c r="U84" i="25"/>
  <c r="S84" i="25"/>
  <c r="R84" i="25"/>
  <c r="Q84" i="25"/>
  <c r="G84" i="25"/>
  <c r="T84" i="25" s="1"/>
  <c r="F84" i="25"/>
  <c r="D84" i="25"/>
  <c r="B84" i="25"/>
  <c r="AG83" i="25"/>
  <c r="AH83" i="25" s="1"/>
  <c r="AC83" i="25"/>
  <c r="AB83" i="25"/>
  <c r="U83" i="25"/>
  <c r="T83" i="25" s="1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/>
  <c r="S82" i="25"/>
  <c r="R82" i="25"/>
  <c r="Q82" i="25"/>
  <c r="G82" i="25"/>
  <c r="F82" i="25"/>
  <c r="D82" i="25"/>
  <c r="B82" i="25"/>
  <c r="AH81" i="25"/>
  <c r="AG81" i="25"/>
  <c r="AC81" i="25"/>
  <c r="AB81" i="25"/>
  <c r="U81" i="25"/>
  <c r="T81" i="25" s="1"/>
  <c r="S81" i="25"/>
  <c r="R81" i="25"/>
  <c r="Q81" i="25"/>
  <c r="G81" i="25"/>
  <c r="F81" i="25"/>
  <c r="D81" i="25"/>
  <c r="B81" i="25"/>
  <c r="AG80" i="25"/>
  <c r="AH80" i="25" s="1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 s="1"/>
  <c r="S79" i="25"/>
  <c r="R79" i="25"/>
  <c r="Q79" i="25"/>
  <c r="G79" i="25"/>
  <c r="F79" i="25"/>
  <c r="D79" i="25"/>
  <c r="B79" i="25"/>
  <c r="AG78" i="25"/>
  <c r="AH78" i="25" s="1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 s="1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T75" i="25" s="1"/>
  <c r="S75" i="25"/>
  <c r="R75" i="25"/>
  <c r="Q75" i="25"/>
  <c r="G75" i="25"/>
  <c r="F75" i="25"/>
  <c r="D75" i="25"/>
  <c r="B75" i="25"/>
  <c r="AH74" i="25"/>
  <c r="AG74" i="25"/>
  <c r="AC74" i="25"/>
  <c r="AB74" i="25"/>
  <c r="U74" i="25"/>
  <c r="T74" i="25"/>
  <c r="S74" i="25"/>
  <c r="R74" i="25"/>
  <c r="Q74" i="25"/>
  <c r="G74" i="25"/>
  <c r="F74" i="25"/>
  <c r="D74" i="25"/>
  <c r="B74" i="25"/>
  <c r="AH73" i="25"/>
  <c r="AG73" i="25"/>
  <c r="AC73" i="25"/>
  <c r="AB73" i="25"/>
  <c r="U73" i="25"/>
  <c r="T73" i="25" s="1"/>
  <c r="S73" i="25"/>
  <c r="R73" i="25"/>
  <c r="Q73" i="25"/>
  <c r="G73" i="25"/>
  <c r="F73" i="25"/>
  <c r="D73" i="25"/>
  <c r="B73" i="25"/>
  <c r="AG72" i="25"/>
  <c r="AH72" i="25" s="1"/>
  <c r="AC72" i="25"/>
  <c r="AB72" i="25"/>
  <c r="U72" i="25"/>
  <c r="S72" i="25"/>
  <c r="R72" i="25"/>
  <c r="Q72" i="25"/>
  <c r="G72" i="25"/>
  <c r="F72" i="25"/>
  <c r="D72" i="25"/>
  <c r="B72" i="25"/>
  <c r="AH71" i="25"/>
  <c r="AG71" i="25"/>
  <c r="AC71" i="25"/>
  <c r="AB71" i="25"/>
  <c r="U71" i="25"/>
  <c r="S71" i="25"/>
  <c r="R71" i="25"/>
  <c r="Q71" i="25"/>
  <c r="G71" i="25"/>
  <c r="F71" i="25"/>
  <c r="D71" i="25"/>
  <c r="B71" i="25"/>
  <c r="AG70" i="25"/>
  <c r="AH70" i="25" s="1"/>
  <c r="AC70" i="25"/>
  <c r="AB70" i="25"/>
  <c r="U70" i="25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S69" i="25"/>
  <c r="R69" i="25"/>
  <c r="Q69" i="25"/>
  <c r="G69" i="25"/>
  <c r="F69" i="25"/>
  <c r="D69" i="25"/>
  <c r="B69" i="25"/>
  <c r="AG68" i="25"/>
  <c r="AH68" i="25" s="1"/>
  <c r="AC68" i="25"/>
  <c r="AB68" i="25"/>
  <c r="U68" i="25"/>
  <c r="T68" i="25"/>
  <c r="S68" i="25"/>
  <c r="R68" i="25"/>
  <c r="Q68" i="25"/>
  <c r="G68" i="25"/>
  <c r="F68" i="25"/>
  <c r="D68" i="25"/>
  <c r="B68" i="25"/>
  <c r="AH67" i="25"/>
  <c r="AG67" i="25"/>
  <c r="AC67" i="25"/>
  <c r="AB67" i="25"/>
  <c r="U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S65" i="25"/>
  <c r="R65" i="25"/>
  <c r="Q65" i="25"/>
  <c r="G65" i="25"/>
  <c r="F65" i="25"/>
  <c r="D65" i="25"/>
  <c r="B65" i="25"/>
  <c r="AG64" i="25"/>
  <c r="AH64" i="25" s="1"/>
  <c r="AC64" i="25"/>
  <c r="AB64" i="25"/>
  <c r="U64" i="25"/>
  <c r="S64" i="25"/>
  <c r="R64" i="25"/>
  <c r="Q64" i="25"/>
  <c r="G64" i="25"/>
  <c r="F64" i="25"/>
  <c r="D64" i="25"/>
  <c r="B64" i="25"/>
  <c r="AH63" i="25"/>
  <c r="AG63" i="25"/>
  <c r="AC63" i="25"/>
  <c r="AB63" i="25"/>
  <c r="U63" i="25"/>
  <c r="S63" i="25"/>
  <c r="R63" i="25"/>
  <c r="Q63" i="25"/>
  <c r="G63" i="25"/>
  <c r="F63" i="25"/>
  <c r="D63" i="25"/>
  <c r="B63" i="25"/>
  <c r="AG62" i="25"/>
  <c r="AH62" i="25" s="1"/>
  <c r="AC62" i="25"/>
  <c r="AB62" i="25"/>
  <c r="U62" i="25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T61" i="25" s="1"/>
  <c r="S61" i="25"/>
  <c r="R61" i="25"/>
  <c r="Q61" i="25"/>
  <c r="G61" i="25"/>
  <c r="F61" i="25"/>
  <c r="D61" i="25"/>
  <c r="B61" i="25"/>
  <c r="AG60" i="25"/>
  <c r="AH60" i="25" s="1"/>
  <c r="AC60" i="25"/>
  <c r="AB60" i="25"/>
  <c r="U60" i="25"/>
  <c r="S60" i="25"/>
  <c r="R60" i="25"/>
  <c r="Q60" i="25"/>
  <c r="G60" i="25"/>
  <c r="F60" i="25"/>
  <c r="D60" i="25"/>
  <c r="B60" i="25"/>
  <c r="AH59" i="25"/>
  <c r="AG59" i="25"/>
  <c r="AC59" i="25"/>
  <c r="AB59" i="25"/>
  <c r="U59" i="25"/>
  <c r="S59" i="25"/>
  <c r="R59" i="25"/>
  <c r="Q59" i="25"/>
  <c r="G59" i="25"/>
  <c r="F59" i="25"/>
  <c r="D59" i="25"/>
  <c r="B59" i="25"/>
  <c r="AG58" i="25"/>
  <c r="AH58" i="25" s="1"/>
  <c r="AC58" i="25"/>
  <c r="AB58" i="25"/>
  <c r="U58" i="25"/>
  <c r="T58" i="25" s="1"/>
  <c r="S58" i="25"/>
  <c r="R58" i="25"/>
  <c r="Q58" i="25"/>
  <c r="G58" i="25"/>
  <c r="F58" i="25"/>
  <c r="D58" i="25"/>
  <c r="B58" i="25"/>
  <c r="AH57" i="25"/>
  <c r="AG57" i="25"/>
  <c r="AC57" i="25"/>
  <c r="AB57" i="25"/>
  <c r="U57" i="25"/>
  <c r="T57" i="25" s="1"/>
  <c r="S57" i="25"/>
  <c r="R57" i="25"/>
  <c r="Q57" i="25"/>
  <c r="G57" i="25"/>
  <c r="F57" i="25"/>
  <c r="D57" i="25"/>
  <c r="B57" i="25"/>
  <c r="AG56" i="25"/>
  <c r="AH56" i="25" s="1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F55" i="25"/>
  <c r="D55" i="25"/>
  <c r="B55" i="25"/>
  <c r="AG54" i="25"/>
  <c r="AH54" i="25" s="1"/>
  <c r="AC54" i="25"/>
  <c r="AB54" i="25"/>
  <c r="U54" i="25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F53" i="25"/>
  <c r="D53" i="25"/>
  <c r="B53" i="25"/>
  <c r="AG52" i="25"/>
  <c r="AH52" i="25" s="1"/>
  <c r="AC52" i="25"/>
  <c r="AB52" i="25"/>
  <c r="U52" i="25"/>
  <c r="S52" i="25"/>
  <c r="R52" i="25"/>
  <c r="Q52" i="25"/>
  <c r="G52" i="25"/>
  <c r="T52" i="25" s="1"/>
  <c r="F52" i="25"/>
  <c r="D52" i="25"/>
  <c r="B52" i="25"/>
  <c r="AH51" i="25"/>
  <c r="AG51" i="25"/>
  <c r="AC51" i="25"/>
  <c r="AB51" i="25"/>
  <c r="U51" i="25"/>
  <c r="T51" i="25" s="1"/>
  <c r="S51" i="25"/>
  <c r="R51" i="25"/>
  <c r="Q51" i="25"/>
  <c r="G51" i="25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H49" i="25"/>
  <c r="AG49" i="25"/>
  <c r="AC49" i="25"/>
  <c r="AB49" i="25"/>
  <c r="U49" i="25"/>
  <c r="T49" i="25"/>
  <c r="S49" i="25"/>
  <c r="R49" i="25"/>
  <c r="Q49" i="25"/>
  <c r="G49" i="25"/>
  <c r="F49" i="25"/>
  <c r="D49" i="25"/>
  <c r="B49" i="25"/>
  <c r="AG48" i="25"/>
  <c r="AH48" i="25" s="1"/>
  <c r="AC48" i="25"/>
  <c r="AB48" i="25"/>
  <c r="U48" i="25"/>
  <c r="T48" i="25" s="1"/>
  <c r="S48" i="25"/>
  <c r="R48" i="25"/>
  <c r="Q48" i="25"/>
  <c r="G48" i="25"/>
  <c r="F48" i="25"/>
  <c r="D48" i="25"/>
  <c r="B48" i="25"/>
  <c r="AH47" i="25"/>
  <c r="AG47" i="25"/>
  <c r="AC47" i="25"/>
  <c r="AB47" i="25"/>
  <c r="U47" i="25"/>
  <c r="T47" i="25" s="1"/>
  <c r="S47" i="25"/>
  <c r="R47" i="25"/>
  <c r="Q47" i="25"/>
  <c r="G47" i="25"/>
  <c r="F47" i="25"/>
  <c r="D47" i="25"/>
  <c r="B47" i="25"/>
  <c r="AG46" i="25"/>
  <c r="AH46" i="25" s="1"/>
  <c r="AC46" i="25"/>
  <c r="AB46" i="25"/>
  <c r="U46" i="25"/>
  <c r="T46" i="25" s="1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 s="1"/>
  <c r="S45" i="25"/>
  <c r="R45" i="25"/>
  <c r="Q45" i="25"/>
  <c r="G45" i="25"/>
  <c r="F45" i="25"/>
  <c r="D45" i="25"/>
  <c r="B45" i="25"/>
  <c r="AG44" i="25"/>
  <c r="AH44" i="25" s="1"/>
  <c r="AC44" i="25"/>
  <c r="AB44" i="25"/>
  <c r="U44" i="25"/>
  <c r="S44" i="25"/>
  <c r="R44" i="25"/>
  <c r="Q44" i="25"/>
  <c r="G44" i="25"/>
  <c r="T44" i="25" s="1"/>
  <c r="F44" i="25"/>
  <c r="D44" i="25"/>
  <c r="B44" i="25"/>
  <c r="AH43" i="25"/>
  <c r="AG43" i="25"/>
  <c r="AC43" i="25"/>
  <c r="AB43" i="25"/>
  <c r="U43" i="25"/>
  <c r="T43" i="25" s="1"/>
  <c r="S43" i="25"/>
  <c r="R43" i="25"/>
  <c r="Q43" i="25"/>
  <c r="G43" i="25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H41" i="25"/>
  <c r="AG41" i="25"/>
  <c r="AC41" i="25"/>
  <c r="AB41" i="25"/>
  <c r="U41" i="25"/>
  <c r="T41" i="25"/>
  <c r="S41" i="25"/>
  <c r="R41" i="25"/>
  <c r="Q41" i="25"/>
  <c r="G41" i="25"/>
  <c r="F41" i="25"/>
  <c r="D41" i="25"/>
  <c r="B41" i="25"/>
  <c r="AG40" i="25"/>
  <c r="AH40" i="25" s="1"/>
  <c r="AC40" i="25"/>
  <c r="AB40" i="25"/>
  <c r="U40" i="25"/>
  <c r="S40" i="25"/>
  <c r="R40" i="25"/>
  <c r="Q40" i="25"/>
  <c r="G40" i="25"/>
  <c r="F40" i="25"/>
  <c r="D40" i="25"/>
  <c r="B40" i="25"/>
  <c r="AH39" i="25"/>
  <c r="AG39" i="25"/>
  <c r="AC39" i="25"/>
  <c r="AB39" i="25"/>
  <c r="U39" i="25"/>
  <c r="S39" i="25"/>
  <c r="R39" i="25"/>
  <c r="Q39" i="25"/>
  <c r="G39" i="25"/>
  <c r="F39" i="25"/>
  <c r="D39" i="25"/>
  <c r="B39" i="25"/>
  <c r="AG38" i="25"/>
  <c r="AH38" i="25" s="1"/>
  <c r="AC38" i="25"/>
  <c r="AB38" i="25"/>
  <c r="U38" i="25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T37" i="25" s="1"/>
  <c r="S37" i="25"/>
  <c r="R37" i="25"/>
  <c r="Q37" i="25"/>
  <c r="G37" i="25"/>
  <c r="F37" i="25"/>
  <c r="D37" i="25"/>
  <c r="B37" i="25"/>
  <c r="AG36" i="25"/>
  <c r="AH36" i="25" s="1"/>
  <c r="AC36" i="25"/>
  <c r="AB36" i="25"/>
  <c r="U36" i="25"/>
  <c r="T36" i="25" s="1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T35" i="25" s="1"/>
  <c r="S35" i="25"/>
  <c r="R35" i="25"/>
  <c r="Q35" i="25"/>
  <c r="G35" i="25"/>
  <c r="F35" i="25"/>
  <c r="D35" i="25"/>
  <c r="B35" i="25"/>
  <c r="AG34" i="25"/>
  <c r="AH34" i="25" s="1"/>
  <c r="AC34" i="25"/>
  <c r="AB34" i="25"/>
  <c r="U34" i="25"/>
  <c r="S34" i="25"/>
  <c r="R34" i="25"/>
  <c r="Q34" i="25"/>
  <c r="G34" i="25"/>
  <c r="T34" i="25" s="1"/>
  <c r="F34" i="25"/>
  <c r="D34" i="25"/>
  <c r="B34" i="25"/>
  <c r="AH33" i="25"/>
  <c r="AG33" i="25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S32" i="25"/>
  <c r="R32" i="25"/>
  <c r="Q32" i="25"/>
  <c r="G32" i="25"/>
  <c r="T32" i="25" s="1"/>
  <c r="F32" i="25"/>
  <c r="D32" i="25"/>
  <c r="B32" i="25"/>
  <c r="AH31" i="25"/>
  <c r="AG31" i="25"/>
  <c r="AC31" i="25"/>
  <c r="AB31" i="25"/>
  <c r="U31" i="25"/>
  <c r="S31" i="25"/>
  <c r="R31" i="25"/>
  <c r="Q31" i="25"/>
  <c r="G31" i="25"/>
  <c r="F31" i="25"/>
  <c r="D31" i="25"/>
  <c r="B31" i="25"/>
  <c r="AH30" i="25"/>
  <c r="AG30" i="25"/>
  <c r="AC30" i="25"/>
  <c r="AB30" i="25"/>
  <c r="U30" i="25"/>
  <c r="S30" i="25"/>
  <c r="R30" i="25"/>
  <c r="Q30" i="25"/>
  <c r="G30" i="25"/>
  <c r="F30" i="25"/>
  <c r="D30" i="25"/>
  <c r="B30" i="25"/>
  <c r="AH29" i="25"/>
  <c r="AG29" i="25"/>
  <c r="AC29" i="25"/>
  <c r="AB29" i="25"/>
  <c r="U29" i="25"/>
  <c r="S29" i="25"/>
  <c r="R29" i="25"/>
  <c r="Q29" i="25"/>
  <c r="G29" i="25"/>
  <c r="F29" i="25"/>
  <c r="D29" i="25"/>
  <c r="B29" i="25"/>
  <c r="AH28" i="25"/>
  <c r="AG28" i="25"/>
  <c r="AC28" i="25"/>
  <c r="AB28" i="25"/>
  <c r="U28" i="25"/>
  <c r="S28" i="25"/>
  <c r="R28" i="25"/>
  <c r="Q28" i="25"/>
  <c r="G28" i="25"/>
  <c r="F28" i="25"/>
  <c r="D28" i="25"/>
  <c r="B28" i="25"/>
  <c r="AH27" i="25"/>
  <c r="AG27" i="25"/>
  <c r="AC27" i="25"/>
  <c r="AB27" i="25"/>
  <c r="U27" i="25"/>
  <c r="S27" i="25"/>
  <c r="R27" i="25"/>
  <c r="Q27" i="25"/>
  <c r="G27" i="25"/>
  <c r="F27" i="25"/>
  <c r="D27" i="25"/>
  <c r="B27" i="25"/>
  <c r="AH26" i="25"/>
  <c r="AG26" i="25"/>
  <c r="AC26" i="25"/>
  <c r="AB26" i="25"/>
  <c r="U26" i="25"/>
  <c r="S26" i="25"/>
  <c r="R26" i="25"/>
  <c r="Q26" i="25"/>
  <c r="G26" i="25"/>
  <c r="F26" i="25"/>
  <c r="D26" i="25"/>
  <c r="B26" i="25"/>
  <c r="AH25" i="25"/>
  <c r="AG25" i="25"/>
  <c r="AC25" i="25"/>
  <c r="AB25" i="25"/>
  <c r="U25" i="25"/>
  <c r="S25" i="25"/>
  <c r="R25" i="25"/>
  <c r="Q25" i="25"/>
  <c r="G25" i="25"/>
  <c r="F25" i="25"/>
  <c r="D25" i="25"/>
  <c r="B25" i="25"/>
  <c r="AH24" i="25"/>
  <c r="AG24" i="25"/>
  <c r="AC24" i="25"/>
  <c r="AB24" i="25"/>
  <c r="U24" i="25"/>
  <c r="S24" i="25"/>
  <c r="R24" i="25"/>
  <c r="Q24" i="25"/>
  <c r="G24" i="25"/>
  <c r="F24" i="25"/>
  <c r="D24" i="25"/>
  <c r="B24" i="25"/>
  <c r="AH23" i="25"/>
  <c r="AG23" i="25"/>
  <c r="AC23" i="25"/>
  <c r="AB23" i="25"/>
  <c r="U23" i="25"/>
  <c r="S23" i="25"/>
  <c r="R23" i="25"/>
  <c r="Q23" i="25"/>
  <c r="G23" i="25"/>
  <c r="F23" i="25"/>
  <c r="D23" i="25"/>
  <c r="B23" i="25"/>
  <c r="AH22" i="25"/>
  <c r="AG22" i="25"/>
  <c r="AC22" i="25"/>
  <c r="AB22" i="25"/>
  <c r="U22" i="25"/>
  <c r="S22" i="25"/>
  <c r="R22" i="25"/>
  <c r="Q22" i="25"/>
  <c r="G22" i="25"/>
  <c r="F22" i="25"/>
  <c r="D22" i="25"/>
  <c r="B22" i="25"/>
  <c r="AH21" i="25"/>
  <c r="AG21" i="25"/>
  <c r="AC21" i="25"/>
  <c r="AB21" i="25"/>
  <c r="U21" i="25"/>
  <c r="S21" i="25"/>
  <c r="R21" i="25"/>
  <c r="Q21" i="25"/>
  <c r="G21" i="25"/>
  <c r="F21" i="25"/>
  <c r="D21" i="25"/>
  <c r="B21" i="25"/>
  <c r="AH20" i="25"/>
  <c r="AG20" i="25"/>
  <c r="AC20" i="25"/>
  <c r="AB20" i="25"/>
  <c r="U20" i="25"/>
  <c r="S20" i="25"/>
  <c r="R20" i="25"/>
  <c r="Q20" i="25"/>
  <c r="G20" i="25"/>
  <c r="F20" i="25"/>
  <c r="D20" i="25"/>
  <c r="B20" i="25"/>
  <c r="AH19" i="25"/>
  <c r="AG19" i="25"/>
  <c r="AC19" i="25"/>
  <c r="AB19" i="25"/>
  <c r="U19" i="25"/>
  <c r="S19" i="25"/>
  <c r="R19" i="25"/>
  <c r="Q19" i="25"/>
  <c r="G19" i="25"/>
  <c r="F19" i="25"/>
  <c r="D19" i="25"/>
  <c r="B19" i="25"/>
  <c r="AH18" i="25"/>
  <c r="AG18" i="25"/>
  <c r="AC18" i="25"/>
  <c r="AB18" i="25"/>
  <c r="U18" i="25"/>
  <c r="S18" i="25"/>
  <c r="R18" i="25"/>
  <c r="Q18" i="25"/>
  <c r="G18" i="25"/>
  <c r="F18" i="25"/>
  <c r="D18" i="25"/>
  <c r="B18" i="25"/>
  <c r="AH17" i="25"/>
  <c r="AG17" i="25"/>
  <c r="AC17" i="25"/>
  <c r="AB17" i="25"/>
  <c r="U17" i="25"/>
  <c r="S17" i="25"/>
  <c r="R17" i="25"/>
  <c r="Q17" i="25"/>
  <c r="G17" i="25"/>
  <c r="F17" i="25"/>
  <c r="D17" i="25"/>
  <c r="B17" i="25"/>
  <c r="AH16" i="25"/>
  <c r="AG16" i="25"/>
  <c r="AC16" i="25"/>
  <c r="AB16" i="25"/>
  <c r="U16" i="25"/>
  <c r="S16" i="25"/>
  <c r="R16" i="25"/>
  <c r="Q16" i="25"/>
  <c r="G16" i="25"/>
  <c r="F16" i="25"/>
  <c r="D16" i="25"/>
  <c r="B16" i="25"/>
  <c r="AH15" i="25"/>
  <c r="AG15" i="25"/>
  <c r="AC15" i="25"/>
  <c r="AB15" i="25"/>
  <c r="U15" i="25"/>
  <c r="S15" i="25"/>
  <c r="R15" i="25"/>
  <c r="Q15" i="25"/>
  <c r="G15" i="25"/>
  <c r="F15" i="25"/>
  <c r="D15" i="25"/>
  <c r="B15" i="25"/>
  <c r="AH14" i="25"/>
  <c r="AG14" i="25"/>
  <c r="AC14" i="25"/>
  <c r="AB14" i="25"/>
  <c r="U14" i="25"/>
  <c r="S14" i="25"/>
  <c r="R14" i="25"/>
  <c r="Q14" i="25"/>
  <c r="G14" i="25"/>
  <c r="F14" i="25"/>
  <c r="D14" i="25"/>
  <c r="B14" i="25"/>
  <c r="AH13" i="25"/>
  <c r="AG13" i="25"/>
  <c r="AC13" i="25"/>
  <c r="AB13" i="25"/>
  <c r="U13" i="25"/>
  <c r="S13" i="25"/>
  <c r="R13" i="25"/>
  <c r="Q13" i="25"/>
  <c r="G13" i="25"/>
  <c r="F13" i="25"/>
  <c r="D13" i="25"/>
  <c r="B13" i="25"/>
  <c r="AH12" i="25"/>
  <c r="AG12" i="25"/>
  <c r="AC12" i="25"/>
  <c r="AB12" i="25"/>
  <c r="U12" i="25"/>
  <c r="S12" i="25"/>
  <c r="R12" i="25"/>
  <c r="Q12" i="25"/>
  <c r="G12" i="25"/>
  <c r="F12" i="25"/>
  <c r="D12" i="25"/>
  <c r="B12" i="25"/>
  <c r="AH11" i="25"/>
  <c r="AG11" i="25"/>
  <c r="AC11" i="25"/>
  <c r="AB11" i="25"/>
  <c r="U11" i="25"/>
  <c r="S11" i="25"/>
  <c r="R11" i="25"/>
  <c r="Q11" i="25"/>
  <c r="G11" i="25"/>
  <c r="F11" i="25"/>
  <c r="D11" i="25"/>
  <c r="B11" i="25"/>
  <c r="AH10" i="25"/>
  <c r="AG10" i="25"/>
  <c r="AC10" i="25"/>
  <c r="AB10" i="25"/>
  <c r="U10" i="25"/>
  <c r="S10" i="25"/>
  <c r="R10" i="25"/>
  <c r="Q10" i="25"/>
  <c r="G10" i="25"/>
  <c r="F10" i="25"/>
  <c r="D10" i="25"/>
  <c r="B10" i="25"/>
  <c r="AH9" i="25"/>
  <c r="AG9" i="25"/>
  <c r="AC9" i="25"/>
  <c r="AB9" i="25"/>
  <c r="U9" i="25"/>
  <c r="S9" i="25"/>
  <c r="R9" i="25"/>
  <c r="Q9" i="25"/>
  <c r="G9" i="25"/>
  <c r="F9" i="25"/>
  <c r="D9" i="25"/>
  <c r="B9" i="25"/>
  <c r="AH8" i="25"/>
  <c r="AG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T7" i="25" s="1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T5" i="25" s="1"/>
  <c r="S5" i="25"/>
  <c r="R5" i="25"/>
  <c r="Q5" i="25"/>
  <c r="G5" i="25"/>
  <c r="F5" i="25"/>
  <c r="D5" i="25"/>
  <c r="B5" i="25"/>
  <c r="U4" i="25"/>
  <c r="T4" i="25" s="1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C1" i="25"/>
  <c r="S517" i="17"/>
  <c r="Q517" i="17"/>
  <c r="P517" i="17"/>
  <c r="O517" i="17"/>
  <c r="N517" i="17"/>
  <c r="I517" i="17"/>
  <c r="H517" i="17"/>
  <c r="F517" i="17"/>
  <c r="D517" i="17"/>
  <c r="S516" i="17"/>
  <c r="Q516" i="17"/>
  <c r="P516" i="17"/>
  <c r="O516" i="17"/>
  <c r="N516" i="17"/>
  <c r="I516" i="17"/>
  <c r="H516" i="17"/>
  <c r="F516" i="17"/>
  <c r="D516" i="17"/>
  <c r="S515" i="17"/>
  <c r="Q515" i="17"/>
  <c r="P515" i="17"/>
  <c r="O515" i="17"/>
  <c r="N515" i="17"/>
  <c r="I515" i="17"/>
  <c r="H515" i="17"/>
  <c r="F515" i="17"/>
  <c r="D515" i="17"/>
  <c r="S514" i="17"/>
  <c r="Q514" i="17"/>
  <c r="P514" i="17"/>
  <c r="O514" i="17"/>
  <c r="N514" i="17"/>
  <c r="I514" i="17"/>
  <c r="H514" i="17"/>
  <c r="F514" i="17"/>
  <c r="D514" i="17"/>
  <c r="S513" i="17"/>
  <c r="Q513" i="17"/>
  <c r="P513" i="17"/>
  <c r="O513" i="17"/>
  <c r="N513" i="17"/>
  <c r="I513" i="17"/>
  <c r="R513" i="17" s="1"/>
  <c r="H513" i="17"/>
  <c r="F513" i="17"/>
  <c r="D513" i="17"/>
  <c r="S512" i="17"/>
  <c r="Q512" i="17"/>
  <c r="P512" i="17"/>
  <c r="O512" i="17"/>
  <c r="N512" i="17"/>
  <c r="I512" i="17"/>
  <c r="H512" i="17"/>
  <c r="F512" i="17"/>
  <c r="D512" i="17"/>
  <c r="S511" i="17"/>
  <c r="R511" i="17" s="1"/>
  <c r="Q511" i="17"/>
  <c r="P511" i="17"/>
  <c r="O511" i="17"/>
  <c r="N511" i="17"/>
  <c r="I511" i="17"/>
  <c r="H511" i="17"/>
  <c r="F511" i="17"/>
  <c r="D511" i="17"/>
  <c r="S510" i="17"/>
  <c r="R510" i="17" s="1"/>
  <c r="Q510" i="17"/>
  <c r="P510" i="17"/>
  <c r="O510" i="17"/>
  <c r="N510" i="17"/>
  <c r="I510" i="17"/>
  <c r="H510" i="17"/>
  <c r="F510" i="17"/>
  <c r="D510" i="17"/>
  <c r="S509" i="17"/>
  <c r="Q509" i="17"/>
  <c r="P509" i="17"/>
  <c r="O509" i="17"/>
  <c r="N509" i="17"/>
  <c r="I509" i="17"/>
  <c r="H509" i="17"/>
  <c r="F509" i="17"/>
  <c r="D509" i="17"/>
  <c r="S508" i="17"/>
  <c r="Q508" i="17"/>
  <c r="P508" i="17"/>
  <c r="O508" i="17"/>
  <c r="N508" i="17"/>
  <c r="I508" i="17"/>
  <c r="H508" i="17"/>
  <c r="F508" i="17"/>
  <c r="D508" i="17"/>
  <c r="S507" i="17"/>
  <c r="Q507" i="17"/>
  <c r="P507" i="17"/>
  <c r="O507" i="17"/>
  <c r="N507" i="17"/>
  <c r="I507" i="17"/>
  <c r="H507" i="17"/>
  <c r="F507" i="17"/>
  <c r="D507" i="17"/>
  <c r="S506" i="17"/>
  <c r="Q506" i="17"/>
  <c r="P506" i="17"/>
  <c r="O506" i="17"/>
  <c r="N506" i="17"/>
  <c r="I506" i="17"/>
  <c r="H506" i="17"/>
  <c r="F506" i="17"/>
  <c r="D506" i="17"/>
  <c r="S505" i="17"/>
  <c r="Q505" i="17"/>
  <c r="P505" i="17"/>
  <c r="O505" i="17"/>
  <c r="N505" i="17"/>
  <c r="I505" i="17"/>
  <c r="H505" i="17"/>
  <c r="F505" i="17"/>
  <c r="D505" i="17"/>
  <c r="S504" i="17"/>
  <c r="Q504" i="17"/>
  <c r="P504" i="17"/>
  <c r="O504" i="17"/>
  <c r="N504" i="17"/>
  <c r="I504" i="17"/>
  <c r="H504" i="17"/>
  <c r="F504" i="17"/>
  <c r="D504" i="17"/>
  <c r="S503" i="17"/>
  <c r="Q503" i="17"/>
  <c r="P503" i="17"/>
  <c r="O503" i="17"/>
  <c r="N503" i="17"/>
  <c r="I503" i="17"/>
  <c r="H503" i="17"/>
  <c r="F503" i="17"/>
  <c r="D503" i="17"/>
  <c r="S502" i="17"/>
  <c r="R502" i="17" s="1"/>
  <c r="Q502" i="17"/>
  <c r="P502" i="17"/>
  <c r="O502" i="17"/>
  <c r="N502" i="17"/>
  <c r="I502" i="17"/>
  <c r="H502" i="17"/>
  <c r="F502" i="17"/>
  <c r="D502" i="17"/>
  <c r="S501" i="17"/>
  <c r="Q501" i="17"/>
  <c r="P501" i="17"/>
  <c r="O501" i="17"/>
  <c r="N501" i="17"/>
  <c r="I501" i="17"/>
  <c r="H501" i="17"/>
  <c r="F501" i="17"/>
  <c r="D501" i="17"/>
  <c r="S500" i="17"/>
  <c r="Q500" i="17"/>
  <c r="P500" i="17"/>
  <c r="O500" i="17"/>
  <c r="N500" i="17"/>
  <c r="I500" i="17"/>
  <c r="H500" i="17"/>
  <c r="F500" i="17"/>
  <c r="D500" i="17"/>
  <c r="S499" i="17"/>
  <c r="Q499" i="17"/>
  <c r="P499" i="17"/>
  <c r="O499" i="17"/>
  <c r="N499" i="17"/>
  <c r="I499" i="17"/>
  <c r="H499" i="17"/>
  <c r="F499" i="17"/>
  <c r="D499" i="17"/>
  <c r="S498" i="17"/>
  <c r="Q498" i="17"/>
  <c r="P498" i="17"/>
  <c r="O498" i="17"/>
  <c r="N498" i="17"/>
  <c r="I498" i="17"/>
  <c r="H498" i="17"/>
  <c r="F498" i="17"/>
  <c r="D498" i="17"/>
  <c r="S497" i="17"/>
  <c r="Q497" i="17"/>
  <c r="P497" i="17"/>
  <c r="O497" i="17"/>
  <c r="N497" i="17"/>
  <c r="I497" i="17"/>
  <c r="H497" i="17"/>
  <c r="F497" i="17"/>
  <c r="D497" i="17"/>
  <c r="S496" i="17"/>
  <c r="Q496" i="17"/>
  <c r="P496" i="17"/>
  <c r="O496" i="17"/>
  <c r="N496" i="17"/>
  <c r="I496" i="17"/>
  <c r="H496" i="17"/>
  <c r="F496" i="17"/>
  <c r="D496" i="17"/>
  <c r="S495" i="17"/>
  <c r="Q495" i="17"/>
  <c r="P495" i="17"/>
  <c r="O495" i="17"/>
  <c r="N495" i="17"/>
  <c r="I495" i="17"/>
  <c r="H495" i="17"/>
  <c r="F495" i="17"/>
  <c r="D495" i="17"/>
  <c r="S494" i="17"/>
  <c r="R494" i="17" s="1"/>
  <c r="Q494" i="17"/>
  <c r="P494" i="17"/>
  <c r="O494" i="17"/>
  <c r="N494" i="17"/>
  <c r="I494" i="17"/>
  <c r="H494" i="17"/>
  <c r="F494" i="17"/>
  <c r="D494" i="17"/>
  <c r="S493" i="17"/>
  <c r="Q493" i="17"/>
  <c r="P493" i="17"/>
  <c r="O493" i="17"/>
  <c r="N493" i="17"/>
  <c r="I493" i="17"/>
  <c r="H493" i="17"/>
  <c r="F493" i="17"/>
  <c r="D493" i="17"/>
  <c r="S492" i="17"/>
  <c r="Q492" i="17"/>
  <c r="P492" i="17"/>
  <c r="O492" i="17"/>
  <c r="N492" i="17"/>
  <c r="I492" i="17"/>
  <c r="H492" i="17"/>
  <c r="F492" i="17"/>
  <c r="D492" i="17"/>
  <c r="S491" i="17"/>
  <c r="Q491" i="17"/>
  <c r="P491" i="17"/>
  <c r="O491" i="17"/>
  <c r="N491" i="17"/>
  <c r="I491" i="17"/>
  <c r="H491" i="17"/>
  <c r="F491" i="17"/>
  <c r="D491" i="17"/>
  <c r="S490" i="17"/>
  <c r="Q490" i="17"/>
  <c r="P490" i="17"/>
  <c r="O490" i="17"/>
  <c r="N490" i="17"/>
  <c r="I490" i="17"/>
  <c r="H490" i="17"/>
  <c r="F490" i="17"/>
  <c r="D490" i="17"/>
  <c r="S489" i="17"/>
  <c r="Q489" i="17"/>
  <c r="P489" i="17"/>
  <c r="O489" i="17"/>
  <c r="N489" i="17"/>
  <c r="I489" i="17"/>
  <c r="H489" i="17"/>
  <c r="F489" i="17"/>
  <c r="D489" i="17"/>
  <c r="S488" i="17"/>
  <c r="Q488" i="17"/>
  <c r="P488" i="17"/>
  <c r="O488" i="17"/>
  <c r="N488" i="17"/>
  <c r="I488" i="17"/>
  <c r="H488" i="17"/>
  <c r="F488" i="17"/>
  <c r="D488" i="17"/>
  <c r="S487" i="17"/>
  <c r="Q487" i="17"/>
  <c r="P487" i="17"/>
  <c r="O487" i="17"/>
  <c r="N487" i="17"/>
  <c r="I487" i="17"/>
  <c r="H487" i="17"/>
  <c r="F487" i="17"/>
  <c r="D487" i="17"/>
  <c r="S486" i="17"/>
  <c r="Q486" i="17"/>
  <c r="P486" i="17"/>
  <c r="O486" i="17"/>
  <c r="N486" i="17"/>
  <c r="I486" i="17"/>
  <c r="H486" i="17"/>
  <c r="F486" i="17"/>
  <c r="D486" i="17"/>
  <c r="S485" i="17"/>
  <c r="Q485" i="17"/>
  <c r="P485" i="17"/>
  <c r="O485" i="17"/>
  <c r="N485" i="17"/>
  <c r="I485" i="17"/>
  <c r="H485" i="17"/>
  <c r="F485" i="17"/>
  <c r="D485" i="17"/>
  <c r="S484" i="17"/>
  <c r="Q484" i="17"/>
  <c r="P484" i="17"/>
  <c r="O484" i="17"/>
  <c r="N484" i="17"/>
  <c r="I484" i="17"/>
  <c r="H484" i="17"/>
  <c r="F484" i="17"/>
  <c r="D484" i="17"/>
  <c r="S483" i="17"/>
  <c r="Q483" i="17"/>
  <c r="P483" i="17"/>
  <c r="O483" i="17"/>
  <c r="N483" i="17"/>
  <c r="I483" i="17"/>
  <c r="H483" i="17"/>
  <c r="F483" i="17"/>
  <c r="D483" i="17"/>
  <c r="S482" i="17"/>
  <c r="Q482" i="17"/>
  <c r="P482" i="17"/>
  <c r="O482" i="17"/>
  <c r="N482" i="17"/>
  <c r="I482" i="17"/>
  <c r="H482" i="17"/>
  <c r="F482" i="17"/>
  <c r="D482" i="17"/>
  <c r="S481" i="17"/>
  <c r="Q481" i="17"/>
  <c r="P481" i="17"/>
  <c r="O481" i="17"/>
  <c r="N481" i="17"/>
  <c r="I481" i="17"/>
  <c r="H481" i="17"/>
  <c r="F481" i="17"/>
  <c r="D481" i="17"/>
  <c r="S480" i="17"/>
  <c r="Q480" i="17"/>
  <c r="P480" i="17"/>
  <c r="O480" i="17"/>
  <c r="N480" i="17"/>
  <c r="I480" i="17"/>
  <c r="H480" i="17"/>
  <c r="F480" i="17"/>
  <c r="D480" i="17"/>
  <c r="S479" i="17"/>
  <c r="Q479" i="17"/>
  <c r="P479" i="17"/>
  <c r="O479" i="17"/>
  <c r="N479" i="17"/>
  <c r="I479" i="17"/>
  <c r="H479" i="17"/>
  <c r="F479" i="17"/>
  <c r="D479" i="17"/>
  <c r="S478" i="17"/>
  <c r="Q478" i="17"/>
  <c r="P478" i="17"/>
  <c r="O478" i="17"/>
  <c r="N478" i="17"/>
  <c r="I478" i="17"/>
  <c r="H478" i="17"/>
  <c r="F478" i="17"/>
  <c r="D478" i="17"/>
  <c r="S477" i="17"/>
  <c r="Q477" i="17"/>
  <c r="P477" i="17"/>
  <c r="O477" i="17"/>
  <c r="N477" i="17"/>
  <c r="I477" i="17"/>
  <c r="H477" i="17"/>
  <c r="F477" i="17"/>
  <c r="D477" i="17"/>
  <c r="S476" i="17"/>
  <c r="Q476" i="17"/>
  <c r="P476" i="17"/>
  <c r="O476" i="17"/>
  <c r="N476" i="17"/>
  <c r="I476" i="17"/>
  <c r="H476" i="17"/>
  <c r="F476" i="17"/>
  <c r="D476" i="17"/>
  <c r="S475" i="17"/>
  <c r="Q475" i="17"/>
  <c r="P475" i="17"/>
  <c r="O475" i="17"/>
  <c r="N475" i="17"/>
  <c r="I475" i="17"/>
  <c r="H475" i="17"/>
  <c r="F475" i="17"/>
  <c r="D475" i="17"/>
  <c r="S474" i="17"/>
  <c r="Q474" i="17"/>
  <c r="P474" i="17"/>
  <c r="O474" i="17"/>
  <c r="N474" i="17"/>
  <c r="I474" i="17"/>
  <c r="H474" i="17"/>
  <c r="F474" i="17"/>
  <c r="D474" i="17"/>
  <c r="S473" i="17"/>
  <c r="Q473" i="17"/>
  <c r="P473" i="17"/>
  <c r="O473" i="17"/>
  <c r="N473" i="17"/>
  <c r="I473" i="17"/>
  <c r="H473" i="17"/>
  <c r="F473" i="17"/>
  <c r="D473" i="17"/>
  <c r="S472" i="17"/>
  <c r="Q472" i="17"/>
  <c r="P472" i="17"/>
  <c r="O472" i="17"/>
  <c r="N472" i="17"/>
  <c r="I472" i="17"/>
  <c r="H472" i="17"/>
  <c r="F472" i="17"/>
  <c r="D472" i="17"/>
  <c r="S471" i="17"/>
  <c r="Q471" i="17"/>
  <c r="P471" i="17"/>
  <c r="O471" i="17"/>
  <c r="N471" i="17"/>
  <c r="I471" i="17"/>
  <c r="H471" i="17"/>
  <c r="F471" i="17"/>
  <c r="D471" i="17"/>
  <c r="S470" i="17"/>
  <c r="Q470" i="17"/>
  <c r="P470" i="17"/>
  <c r="O470" i="17"/>
  <c r="N470" i="17"/>
  <c r="I470" i="17"/>
  <c r="H470" i="17"/>
  <c r="F470" i="17"/>
  <c r="D470" i="17"/>
  <c r="S469" i="17"/>
  <c r="Q469" i="17"/>
  <c r="P469" i="17"/>
  <c r="O469" i="17"/>
  <c r="N469" i="17"/>
  <c r="I469" i="17"/>
  <c r="H469" i="17"/>
  <c r="F469" i="17"/>
  <c r="D469" i="17"/>
  <c r="S468" i="17"/>
  <c r="Q468" i="17"/>
  <c r="P468" i="17"/>
  <c r="O468" i="17"/>
  <c r="N468" i="17"/>
  <c r="I468" i="17"/>
  <c r="H468" i="17"/>
  <c r="F468" i="17"/>
  <c r="D468" i="17"/>
  <c r="S467" i="17"/>
  <c r="Q467" i="17"/>
  <c r="P467" i="17"/>
  <c r="O467" i="17"/>
  <c r="N467" i="17"/>
  <c r="I467" i="17"/>
  <c r="H467" i="17"/>
  <c r="F467" i="17"/>
  <c r="D467" i="17"/>
  <c r="S466" i="17"/>
  <c r="Q466" i="17"/>
  <c r="P466" i="17"/>
  <c r="O466" i="17"/>
  <c r="N466" i="17"/>
  <c r="I466" i="17"/>
  <c r="H466" i="17"/>
  <c r="F466" i="17"/>
  <c r="D466" i="17"/>
  <c r="S465" i="17"/>
  <c r="Q465" i="17"/>
  <c r="P465" i="17"/>
  <c r="O465" i="17"/>
  <c r="N465" i="17"/>
  <c r="I465" i="17"/>
  <c r="H465" i="17"/>
  <c r="F465" i="17"/>
  <c r="D465" i="17"/>
  <c r="S464" i="17"/>
  <c r="Q464" i="17"/>
  <c r="P464" i="17"/>
  <c r="O464" i="17"/>
  <c r="N464" i="17"/>
  <c r="I464" i="17"/>
  <c r="H464" i="17"/>
  <c r="F464" i="17"/>
  <c r="D464" i="17"/>
  <c r="S463" i="17"/>
  <c r="Q463" i="17"/>
  <c r="P463" i="17"/>
  <c r="O463" i="17"/>
  <c r="N463" i="17"/>
  <c r="I463" i="17"/>
  <c r="H463" i="17"/>
  <c r="F463" i="17"/>
  <c r="D463" i="17"/>
  <c r="S462" i="17"/>
  <c r="Q462" i="17"/>
  <c r="P462" i="17"/>
  <c r="O462" i="17"/>
  <c r="N462" i="17"/>
  <c r="I462" i="17"/>
  <c r="H462" i="17"/>
  <c r="F462" i="17"/>
  <c r="D462" i="17"/>
  <c r="S461" i="17"/>
  <c r="Q461" i="17"/>
  <c r="P461" i="17"/>
  <c r="O461" i="17"/>
  <c r="N461" i="17"/>
  <c r="I461" i="17"/>
  <c r="H461" i="17"/>
  <c r="F461" i="17"/>
  <c r="D461" i="17"/>
  <c r="S460" i="17"/>
  <c r="Q460" i="17"/>
  <c r="P460" i="17"/>
  <c r="O460" i="17"/>
  <c r="N460" i="17"/>
  <c r="I460" i="17"/>
  <c r="H460" i="17"/>
  <c r="F460" i="17"/>
  <c r="D460" i="17"/>
  <c r="S459" i="17"/>
  <c r="Q459" i="17"/>
  <c r="P459" i="17"/>
  <c r="O459" i="17"/>
  <c r="N459" i="17"/>
  <c r="I459" i="17"/>
  <c r="H459" i="17"/>
  <c r="F459" i="17"/>
  <c r="D459" i="17"/>
  <c r="S458" i="17"/>
  <c r="Q458" i="17"/>
  <c r="P458" i="17"/>
  <c r="O458" i="17"/>
  <c r="N458" i="17"/>
  <c r="I458" i="17"/>
  <c r="H458" i="17"/>
  <c r="F458" i="17"/>
  <c r="D458" i="17"/>
  <c r="S457" i="17"/>
  <c r="Q457" i="17"/>
  <c r="P457" i="17"/>
  <c r="O457" i="17"/>
  <c r="N457" i="17"/>
  <c r="I457" i="17"/>
  <c r="H457" i="17"/>
  <c r="F457" i="17"/>
  <c r="D457" i="17"/>
  <c r="S456" i="17"/>
  <c r="Q456" i="17"/>
  <c r="P456" i="17"/>
  <c r="O456" i="17"/>
  <c r="N456" i="17"/>
  <c r="I456" i="17"/>
  <c r="H456" i="17"/>
  <c r="F456" i="17"/>
  <c r="D456" i="17"/>
  <c r="S455" i="17"/>
  <c r="Q455" i="17"/>
  <c r="P455" i="17"/>
  <c r="O455" i="17"/>
  <c r="N455" i="17"/>
  <c r="I455" i="17"/>
  <c r="H455" i="17"/>
  <c r="F455" i="17"/>
  <c r="D455" i="17"/>
  <c r="S454" i="17"/>
  <c r="Q454" i="17"/>
  <c r="P454" i="17"/>
  <c r="O454" i="17"/>
  <c r="N454" i="17"/>
  <c r="I454" i="17"/>
  <c r="H454" i="17"/>
  <c r="F454" i="17"/>
  <c r="D454" i="17"/>
  <c r="S453" i="17"/>
  <c r="Q453" i="17"/>
  <c r="P453" i="17"/>
  <c r="O453" i="17"/>
  <c r="N453" i="17"/>
  <c r="I453" i="17"/>
  <c r="H453" i="17"/>
  <c r="F453" i="17"/>
  <c r="D453" i="17"/>
  <c r="S452" i="17"/>
  <c r="Q452" i="17"/>
  <c r="P452" i="17"/>
  <c r="O452" i="17"/>
  <c r="N452" i="17"/>
  <c r="I452" i="17"/>
  <c r="H452" i="17"/>
  <c r="F452" i="17"/>
  <c r="D452" i="17"/>
  <c r="S451" i="17"/>
  <c r="Q451" i="17"/>
  <c r="P451" i="17"/>
  <c r="O451" i="17"/>
  <c r="N451" i="17"/>
  <c r="I451" i="17"/>
  <c r="H451" i="17"/>
  <c r="F451" i="17"/>
  <c r="D451" i="17"/>
  <c r="S450" i="17"/>
  <c r="Q450" i="17"/>
  <c r="P450" i="17"/>
  <c r="O450" i="17"/>
  <c r="N450" i="17"/>
  <c r="I450" i="17"/>
  <c r="H450" i="17"/>
  <c r="F450" i="17"/>
  <c r="D450" i="17"/>
  <c r="S449" i="17"/>
  <c r="Q449" i="17"/>
  <c r="P449" i="17"/>
  <c r="O449" i="17"/>
  <c r="N449" i="17"/>
  <c r="I449" i="17"/>
  <c r="H449" i="17"/>
  <c r="F449" i="17"/>
  <c r="D449" i="17"/>
  <c r="S448" i="17"/>
  <c r="Q448" i="17"/>
  <c r="P448" i="17"/>
  <c r="O448" i="17"/>
  <c r="N448" i="17"/>
  <c r="I448" i="17"/>
  <c r="H448" i="17"/>
  <c r="F448" i="17"/>
  <c r="D448" i="17"/>
  <c r="S447" i="17"/>
  <c r="Q447" i="17"/>
  <c r="P447" i="17"/>
  <c r="O447" i="17"/>
  <c r="N447" i="17"/>
  <c r="I447" i="17"/>
  <c r="H447" i="17"/>
  <c r="F447" i="17"/>
  <c r="D447" i="17"/>
  <c r="S446" i="17"/>
  <c r="Q446" i="17"/>
  <c r="P446" i="17"/>
  <c r="O446" i="17"/>
  <c r="N446" i="17"/>
  <c r="I446" i="17"/>
  <c r="H446" i="17"/>
  <c r="F446" i="17"/>
  <c r="D446" i="17"/>
  <c r="S445" i="17"/>
  <c r="Q445" i="17"/>
  <c r="P445" i="17"/>
  <c r="O445" i="17"/>
  <c r="N445" i="17"/>
  <c r="I445" i="17"/>
  <c r="H445" i="17"/>
  <c r="F445" i="17"/>
  <c r="D445" i="17"/>
  <c r="S444" i="17"/>
  <c r="Q444" i="17"/>
  <c r="P444" i="17"/>
  <c r="O444" i="17"/>
  <c r="N444" i="17"/>
  <c r="I444" i="17"/>
  <c r="H444" i="17"/>
  <c r="F444" i="17"/>
  <c r="D444" i="17"/>
  <c r="S443" i="17"/>
  <c r="Q443" i="17"/>
  <c r="P443" i="17"/>
  <c r="O443" i="17"/>
  <c r="N443" i="17"/>
  <c r="I443" i="17"/>
  <c r="H443" i="17"/>
  <c r="F443" i="17"/>
  <c r="D443" i="17"/>
  <c r="S442" i="17"/>
  <c r="Q442" i="17"/>
  <c r="P442" i="17"/>
  <c r="O442" i="17"/>
  <c r="N442" i="17"/>
  <c r="I442" i="17"/>
  <c r="H442" i="17"/>
  <c r="F442" i="17"/>
  <c r="D442" i="17"/>
  <c r="S441" i="17"/>
  <c r="Q441" i="17"/>
  <c r="P441" i="17"/>
  <c r="O441" i="17"/>
  <c r="N441" i="17"/>
  <c r="I441" i="17"/>
  <c r="H441" i="17"/>
  <c r="F441" i="17"/>
  <c r="D441" i="17"/>
  <c r="S440" i="17"/>
  <c r="Q440" i="17"/>
  <c r="P440" i="17"/>
  <c r="O440" i="17"/>
  <c r="N440" i="17"/>
  <c r="I440" i="17"/>
  <c r="H440" i="17"/>
  <c r="F440" i="17"/>
  <c r="D440" i="17"/>
  <c r="S439" i="17"/>
  <c r="Q439" i="17"/>
  <c r="P439" i="17"/>
  <c r="O439" i="17"/>
  <c r="N439" i="17"/>
  <c r="I439" i="17"/>
  <c r="H439" i="17"/>
  <c r="F439" i="17"/>
  <c r="D439" i="17"/>
  <c r="S438" i="17"/>
  <c r="Q438" i="17"/>
  <c r="P438" i="17"/>
  <c r="O438" i="17"/>
  <c r="N438" i="17"/>
  <c r="I438" i="17"/>
  <c r="H438" i="17"/>
  <c r="F438" i="17"/>
  <c r="D438" i="17"/>
  <c r="S437" i="17"/>
  <c r="Q437" i="17"/>
  <c r="P437" i="17"/>
  <c r="O437" i="17"/>
  <c r="N437" i="17"/>
  <c r="I437" i="17"/>
  <c r="H437" i="17"/>
  <c r="F437" i="17"/>
  <c r="D437" i="17"/>
  <c r="S436" i="17"/>
  <c r="Q436" i="17"/>
  <c r="P436" i="17"/>
  <c r="O436" i="17"/>
  <c r="N436" i="17"/>
  <c r="I436" i="17"/>
  <c r="H436" i="17"/>
  <c r="F436" i="17"/>
  <c r="D436" i="17"/>
  <c r="S435" i="17"/>
  <c r="Q435" i="17"/>
  <c r="P435" i="17"/>
  <c r="O435" i="17"/>
  <c r="N435" i="17"/>
  <c r="I435" i="17"/>
  <c r="H435" i="17"/>
  <c r="F435" i="17"/>
  <c r="D435" i="17"/>
  <c r="S434" i="17"/>
  <c r="Q434" i="17"/>
  <c r="P434" i="17"/>
  <c r="O434" i="17"/>
  <c r="N434" i="17"/>
  <c r="I434" i="17"/>
  <c r="H434" i="17"/>
  <c r="F434" i="17"/>
  <c r="D434" i="17"/>
  <c r="S433" i="17"/>
  <c r="Q433" i="17"/>
  <c r="P433" i="17"/>
  <c r="O433" i="17"/>
  <c r="N433" i="17"/>
  <c r="I433" i="17"/>
  <c r="H433" i="17"/>
  <c r="F433" i="17"/>
  <c r="D433" i="17"/>
  <c r="S432" i="17"/>
  <c r="Q432" i="17"/>
  <c r="P432" i="17"/>
  <c r="O432" i="17"/>
  <c r="N432" i="17"/>
  <c r="I432" i="17"/>
  <c r="H432" i="17"/>
  <c r="F432" i="17"/>
  <c r="D432" i="17"/>
  <c r="S431" i="17"/>
  <c r="Q431" i="17"/>
  <c r="P431" i="17"/>
  <c r="O431" i="17"/>
  <c r="N431" i="17"/>
  <c r="I431" i="17"/>
  <c r="H431" i="17"/>
  <c r="F431" i="17"/>
  <c r="D431" i="17"/>
  <c r="S430" i="17"/>
  <c r="Q430" i="17"/>
  <c r="P430" i="17"/>
  <c r="O430" i="17"/>
  <c r="N430" i="17"/>
  <c r="I430" i="17"/>
  <c r="H430" i="17"/>
  <c r="F430" i="17"/>
  <c r="D430" i="17"/>
  <c r="S429" i="17"/>
  <c r="Q429" i="17"/>
  <c r="P429" i="17"/>
  <c r="O429" i="17"/>
  <c r="N429" i="17"/>
  <c r="I429" i="17"/>
  <c r="H429" i="17"/>
  <c r="F429" i="17"/>
  <c r="D429" i="17"/>
  <c r="S428" i="17"/>
  <c r="Q428" i="17"/>
  <c r="P428" i="17"/>
  <c r="O428" i="17"/>
  <c r="N428" i="17"/>
  <c r="I428" i="17"/>
  <c r="H428" i="17"/>
  <c r="F428" i="17"/>
  <c r="D428" i="17"/>
  <c r="S427" i="17"/>
  <c r="Q427" i="17"/>
  <c r="P427" i="17"/>
  <c r="O427" i="17"/>
  <c r="N427" i="17"/>
  <c r="I427" i="17"/>
  <c r="H427" i="17"/>
  <c r="F427" i="17"/>
  <c r="D427" i="17"/>
  <c r="S426" i="17"/>
  <c r="Q426" i="17"/>
  <c r="P426" i="17"/>
  <c r="O426" i="17"/>
  <c r="N426" i="17"/>
  <c r="I426" i="17"/>
  <c r="H426" i="17"/>
  <c r="F426" i="17"/>
  <c r="D426" i="17"/>
  <c r="S425" i="17"/>
  <c r="Q425" i="17"/>
  <c r="P425" i="17"/>
  <c r="O425" i="17"/>
  <c r="N425" i="17"/>
  <c r="I425" i="17"/>
  <c r="H425" i="17"/>
  <c r="F425" i="17"/>
  <c r="D425" i="17"/>
  <c r="S424" i="17"/>
  <c r="Q424" i="17"/>
  <c r="P424" i="17"/>
  <c r="O424" i="17"/>
  <c r="N424" i="17"/>
  <c r="I424" i="17"/>
  <c r="H424" i="17"/>
  <c r="F424" i="17"/>
  <c r="D424" i="17"/>
  <c r="S423" i="17"/>
  <c r="Q423" i="17"/>
  <c r="P423" i="17"/>
  <c r="O423" i="17"/>
  <c r="N423" i="17"/>
  <c r="I423" i="17"/>
  <c r="H423" i="17"/>
  <c r="F423" i="17"/>
  <c r="D423" i="17"/>
  <c r="S422" i="17"/>
  <c r="Q422" i="17"/>
  <c r="P422" i="17"/>
  <c r="O422" i="17"/>
  <c r="N422" i="17"/>
  <c r="I422" i="17"/>
  <c r="H422" i="17"/>
  <c r="F422" i="17"/>
  <c r="D422" i="17"/>
  <c r="S421" i="17"/>
  <c r="Q421" i="17"/>
  <c r="P421" i="17"/>
  <c r="O421" i="17"/>
  <c r="N421" i="17"/>
  <c r="I421" i="17"/>
  <c r="H421" i="17"/>
  <c r="F421" i="17"/>
  <c r="D421" i="17"/>
  <c r="S420" i="17"/>
  <c r="Q420" i="17"/>
  <c r="P420" i="17"/>
  <c r="O420" i="17"/>
  <c r="N420" i="17"/>
  <c r="I420" i="17"/>
  <c r="H420" i="17"/>
  <c r="F420" i="17"/>
  <c r="D420" i="17"/>
  <c r="S419" i="17"/>
  <c r="Q419" i="17"/>
  <c r="P419" i="17"/>
  <c r="O419" i="17"/>
  <c r="N419" i="17"/>
  <c r="I419" i="17"/>
  <c r="H419" i="17"/>
  <c r="F419" i="17"/>
  <c r="D419" i="17"/>
  <c r="S418" i="17"/>
  <c r="Q418" i="17"/>
  <c r="P418" i="17"/>
  <c r="O418" i="17"/>
  <c r="N418" i="17"/>
  <c r="I418" i="17"/>
  <c r="H418" i="17"/>
  <c r="F418" i="17"/>
  <c r="D418" i="17"/>
  <c r="S417" i="17"/>
  <c r="Q417" i="17"/>
  <c r="P417" i="17"/>
  <c r="O417" i="17"/>
  <c r="N417" i="17"/>
  <c r="I417" i="17"/>
  <c r="H417" i="17"/>
  <c r="F417" i="17"/>
  <c r="D417" i="17"/>
  <c r="S416" i="17"/>
  <c r="Q416" i="17"/>
  <c r="P416" i="17"/>
  <c r="O416" i="17"/>
  <c r="N416" i="17"/>
  <c r="I416" i="17"/>
  <c r="H416" i="17"/>
  <c r="F416" i="17"/>
  <c r="D416" i="17"/>
  <c r="S415" i="17"/>
  <c r="Q415" i="17"/>
  <c r="P415" i="17"/>
  <c r="O415" i="17"/>
  <c r="N415" i="17"/>
  <c r="I415" i="17"/>
  <c r="H415" i="17"/>
  <c r="F415" i="17"/>
  <c r="D415" i="17"/>
  <c r="S414" i="17"/>
  <c r="Q414" i="17"/>
  <c r="P414" i="17"/>
  <c r="O414" i="17"/>
  <c r="N414" i="17"/>
  <c r="I414" i="17"/>
  <c r="H414" i="17"/>
  <c r="F414" i="17"/>
  <c r="D414" i="17"/>
  <c r="S413" i="17"/>
  <c r="Q413" i="17"/>
  <c r="P413" i="17"/>
  <c r="O413" i="17"/>
  <c r="N413" i="17"/>
  <c r="I413" i="17"/>
  <c r="H413" i="17"/>
  <c r="F413" i="17"/>
  <c r="D413" i="17"/>
  <c r="S412" i="17"/>
  <c r="Q412" i="17"/>
  <c r="P412" i="17"/>
  <c r="O412" i="17"/>
  <c r="N412" i="17"/>
  <c r="I412" i="17"/>
  <c r="H412" i="17"/>
  <c r="F412" i="17"/>
  <c r="D412" i="17"/>
  <c r="S411" i="17"/>
  <c r="Q411" i="17"/>
  <c r="P411" i="17"/>
  <c r="O411" i="17"/>
  <c r="N411" i="17"/>
  <c r="I411" i="17"/>
  <c r="H411" i="17"/>
  <c r="F411" i="17"/>
  <c r="D411" i="17"/>
  <c r="S410" i="17"/>
  <c r="Q410" i="17"/>
  <c r="P410" i="17"/>
  <c r="O410" i="17"/>
  <c r="N410" i="17"/>
  <c r="I410" i="17"/>
  <c r="H410" i="17"/>
  <c r="F410" i="17"/>
  <c r="D410" i="17"/>
  <c r="S409" i="17"/>
  <c r="Q409" i="17"/>
  <c r="P409" i="17"/>
  <c r="O409" i="17"/>
  <c r="N409" i="17"/>
  <c r="I409" i="17"/>
  <c r="H409" i="17"/>
  <c r="F409" i="17"/>
  <c r="D409" i="17"/>
  <c r="S408" i="17"/>
  <c r="Q408" i="17"/>
  <c r="P408" i="17"/>
  <c r="O408" i="17"/>
  <c r="N408" i="17"/>
  <c r="I408" i="17"/>
  <c r="H408" i="17"/>
  <c r="F408" i="17"/>
  <c r="D408" i="17"/>
  <c r="S407" i="17"/>
  <c r="Q407" i="17"/>
  <c r="P407" i="17"/>
  <c r="O407" i="17"/>
  <c r="N407" i="17"/>
  <c r="I407" i="17"/>
  <c r="H407" i="17"/>
  <c r="F407" i="17"/>
  <c r="D407" i="17"/>
  <c r="S406" i="17"/>
  <c r="Q406" i="17"/>
  <c r="P406" i="17"/>
  <c r="O406" i="17"/>
  <c r="N406" i="17"/>
  <c r="I406" i="17"/>
  <c r="H406" i="17"/>
  <c r="F406" i="17"/>
  <c r="D406" i="17"/>
  <c r="S405" i="17"/>
  <c r="Q405" i="17"/>
  <c r="P405" i="17"/>
  <c r="O405" i="17"/>
  <c r="N405" i="17"/>
  <c r="I405" i="17"/>
  <c r="H405" i="17"/>
  <c r="F405" i="17"/>
  <c r="D405" i="17"/>
  <c r="S404" i="17"/>
  <c r="Q404" i="17"/>
  <c r="P404" i="17"/>
  <c r="O404" i="17"/>
  <c r="N404" i="17"/>
  <c r="I404" i="17"/>
  <c r="H404" i="17"/>
  <c r="F404" i="17"/>
  <c r="D404" i="17"/>
  <c r="S403" i="17"/>
  <c r="Q403" i="17"/>
  <c r="P403" i="17"/>
  <c r="O403" i="17"/>
  <c r="N403" i="17"/>
  <c r="I403" i="17"/>
  <c r="H403" i="17"/>
  <c r="F403" i="17"/>
  <c r="D403" i="17"/>
  <c r="S402" i="17"/>
  <c r="Q402" i="17"/>
  <c r="P402" i="17"/>
  <c r="O402" i="17"/>
  <c r="N402" i="17"/>
  <c r="I402" i="17"/>
  <c r="H402" i="17"/>
  <c r="F402" i="17"/>
  <c r="D402" i="17"/>
  <c r="S401" i="17"/>
  <c r="Q401" i="17"/>
  <c r="P401" i="17"/>
  <c r="O401" i="17"/>
  <c r="N401" i="17"/>
  <c r="I401" i="17"/>
  <c r="H401" i="17"/>
  <c r="F401" i="17"/>
  <c r="D401" i="17"/>
  <c r="S400" i="17"/>
  <c r="Q400" i="17"/>
  <c r="P400" i="17"/>
  <c r="O400" i="17"/>
  <c r="N400" i="17"/>
  <c r="I400" i="17"/>
  <c r="H400" i="17"/>
  <c r="F400" i="17"/>
  <c r="D400" i="17"/>
  <c r="S399" i="17"/>
  <c r="Q399" i="17"/>
  <c r="P399" i="17"/>
  <c r="O399" i="17"/>
  <c r="N399" i="17"/>
  <c r="I399" i="17"/>
  <c r="H399" i="17"/>
  <c r="F399" i="17"/>
  <c r="D399" i="17"/>
  <c r="S398" i="17"/>
  <c r="Q398" i="17"/>
  <c r="P398" i="17"/>
  <c r="O398" i="17"/>
  <c r="N398" i="17"/>
  <c r="I398" i="17"/>
  <c r="H398" i="17"/>
  <c r="F398" i="17"/>
  <c r="D398" i="17"/>
  <c r="S397" i="17"/>
  <c r="Q397" i="17"/>
  <c r="P397" i="17"/>
  <c r="O397" i="17"/>
  <c r="N397" i="17"/>
  <c r="I397" i="17"/>
  <c r="H397" i="17"/>
  <c r="F397" i="17"/>
  <c r="D397" i="17"/>
  <c r="S396" i="17"/>
  <c r="Q396" i="17"/>
  <c r="P396" i="17"/>
  <c r="O396" i="17"/>
  <c r="N396" i="17"/>
  <c r="I396" i="17"/>
  <c r="H396" i="17"/>
  <c r="F396" i="17"/>
  <c r="D396" i="17"/>
  <c r="S395" i="17"/>
  <c r="Q395" i="17"/>
  <c r="P395" i="17"/>
  <c r="O395" i="17"/>
  <c r="N395" i="17"/>
  <c r="I395" i="17"/>
  <c r="H395" i="17"/>
  <c r="F395" i="17"/>
  <c r="D395" i="17"/>
  <c r="S394" i="17"/>
  <c r="Q394" i="17"/>
  <c r="P394" i="17"/>
  <c r="O394" i="17"/>
  <c r="N394" i="17"/>
  <c r="I394" i="17"/>
  <c r="H394" i="17"/>
  <c r="F394" i="17"/>
  <c r="D394" i="17"/>
  <c r="S393" i="17"/>
  <c r="Q393" i="17"/>
  <c r="P393" i="17"/>
  <c r="O393" i="17"/>
  <c r="N393" i="17"/>
  <c r="I393" i="17"/>
  <c r="H393" i="17"/>
  <c r="F393" i="17"/>
  <c r="D393" i="17"/>
  <c r="S392" i="17"/>
  <c r="Q392" i="17"/>
  <c r="P392" i="17"/>
  <c r="O392" i="17"/>
  <c r="N392" i="17"/>
  <c r="I392" i="17"/>
  <c r="H392" i="17"/>
  <c r="F392" i="17"/>
  <c r="D392" i="17"/>
  <c r="S391" i="17"/>
  <c r="Q391" i="17"/>
  <c r="P391" i="17"/>
  <c r="O391" i="17"/>
  <c r="N391" i="17"/>
  <c r="I391" i="17"/>
  <c r="H391" i="17"/>
  <c r="F391" i="17"/>
  <c r="D391" i="17"/>
  <c r="S390" i="17"/>
  <c r="Q390" i="17"/>
  <c r="P390" i="17"/>
  <c r="O390" i="17"/>
  <c r="N390" i="17"/>
  <c r="I390" i="17"/>
  <c r="H390" i="17"/>
  <c r="F390" i="17"/>
  <c r="D390" i="17"/>
  <c r="S389" i="17"/>
  <c r="Q389" i="17"/>
  <c r="P389" i="17"/>
  <c r="O389" i="17"/>
  <c r="N389" i="17"/>
  <c r="I389" i="17"/>
  <c r="H389" i="17"/>
  <c r="F389" i="17"/>
  <c r="D389" i="17"/>
  <c r="S388" i="17"/>
  <c r="Q388" i="17"/>
  <c r="P388" i="17"/>
  <c r="O388" i="17"/>
  <c r="N388" i="17"/>
  <c r="I388" i="17"/>
  <c r="H388" i="17"/>
  <c r="F388" i="17"/>
  <c r="D388" i="17"/>
  <c r="S387" i="17"/>
  <c r="Q387" i="17"/>
  <c r="P387" i="17"/>
  <c r="O387" i="17"/>
  <c r="N387" i="17"/>
  <c r="I387" i="17"/>
  <c r="H387" i="17"/>
  <c r="F387" i="17"/>
  <c r="D387" i="17"/>
  <c r="S386" i="17"/>
  <c r="Q386" i="17"/>
  <c r="P386" i="17"/>
  <c r="O386" i="17"/>
  <c r="N386" i="17"/>
  <c r="I386" i="17"/>
  <c r="H386" i="17"/>
  <c r="F386" i="17"/>
  <c r="D386" i="17"/>
  <c r="S385" i="17"/>
  <c r="Q385" i="17"/>
  <c r="P385" i="17"/>
  <c r="O385" i="17"/>
  <c r="N385" i="17"/>
  <c r="I385" i="17"/>
  <c r="H385" i="17"/>
  <c r="F385" i="17"/>
  <c r="D385" i="17"/>
  <c r="S384" i="17"/>
  <c r="Q384" i="17"/>
  <c r="P384" i="17"/>
  <c r="O384" i="17"/>
  <c r="N384" i="17"/>
  <c r="I384" i="17"/>
  <c r="H384" i="17"/>
  <c r="F384" i="17"/>
  <c r="D384" i="17"/>
  <c r="S383" i="17"/>
  <c r="Q383" i="17"/>
  <c r="P383" i="17"/>
  <c r="O383" i="17"/>
  <c r="N383" i="17"/>
  <c r="I383" i="17"/>
  <c r="H383" i="17"/>
  <c r="F383" i="17"/>
  <c r="D383" i="17"/>
  <c r="S382" i="17"/>
  <c r="Q382" i="17"/>
  <c r="P382" i="17"/>
  <c r="O382" i="17"/>
  <c r="N382" i="17"/>
  <c r="I382" i="17"/>
  <c r="H382" i="17"/>
  <c r="F382" i="17"/>
  <c r="D382" i="17"/>
  <c r="S381" i="17"/>
  <c r="Q381" i="17"/>
  <c r="P381" i="17"/>
  <c r="O381" i="17"/>
  <c r="N381" i="17"/>
  <c r="I381" i="17"/>
  <c r="H381" i="17"/>
  <c r="F381" i="17"/>
  <c r="D381" i="17"/>
  <c r="S380" i="17"/>
  <c r="Q380" i="17"/>
  <c r="P380" i="17"/>
  <c r="O380" i="17"/>
  <c r="N380" i="17"/>
  <c r="I380" i="17"/>
  <c r="H380" i="17"/>
  <c r="F380" i="17"/>
  <c r="D380" i="17"/>
  <c r="S379" i="17"/>
  <c r="Q379" i="17"/>
  <c r="P379" i="17"/>
  <c r="O379" i="17"/>
  <c r="N379" i="17"/>
  <c r="I379" i="17"/>
  <c r="H379" i="17"/>
  <c r="F379" i="17"/>
  <c r="D379" i="17"/>
  <c r="S378" i="17"/>
  <c r="Q378" i="17"/>
  <c r="P378" i="17"/>
  <c r="O378" i="17"/>
  <c r="N378" i="17"/>
  <c r="I378" i="17"/>
  <c r="H378" i="17"/>
  <c r="F378" i="17"/>
  <c r="D378" i="17"/>
  <c r="S377" i="17"/>
  <c r="Q377" i="17"/>
  <c r="P377" i="17"/>
  <c r="O377" i="17"/>
  <c r="N377" i="17"/>
  <c r="I377" i="17"/>
  <c r="H377" i="17"/>
  <c r="F377" i="17"/>
  <c r="D377" i="17"/>
  <c r="S376" i="17"/>
  <c r="Q376" i="17"/>
  <c r="P376" i="17"/>
  <c r="O376" i="17"/>
  <c r="N376" i="17"/>
  <c r="I376" i="17"/>
  <c r="H376" i="17"/>
  <c r="F376" i="17"/>
  <c r="D376" i="17"/>
  <c r="S375" i="17"/>
  <c r="Q375" i="17"/>
  <c r="P375" i="17"/>
  <c r="O375" i="17"/>
  <c r="N375" i="17"/>
  <c r="I375" i="17"/>
  <c r="H375" i="17"/>
  <c r="F375" i="17"/>
  <c r="D375" i="17"/>
  <c r="S374" i="17"/>
  <c r="Q374" i="17"/>
  <c r="P374" i="17"/>
  <c r="O374" i="17"/>
  <c r="N374" i="17"/>
  <c r="I374" i="17"/>
  <c r="H374" i="17"/>
  <c r="F374" i="17"/>
  <c r="D374" i="17"/>
  <c r="S373" i="17"/>
  <c r="Q373" i="17"/>
  <c r="P373" i="17"/>
  <c r="O373" i="17"/>
  <c r="N373" i="17"/>
  <c r="I373" i="17"/>
  <c r="H373" i="17"/>
  <c r="F373" i="17"/>
  <c r="D373" i="17"/>
  <c r="S372" i="17"/>
  <c r="Q372" i="17"/>
  <c r="P372" i="17"/>
  <c r="O372" i="17"/>
  <c r="N372" i="17"/>
  <c r="I372" i="17"/>
  <c r="H372" i="17"/>
  <c r="F372" i="17"/>
  <c r="D372" i="17"/>
  <c r="S371" i="17"/>
  <c r="Q371" i="17"/>
  <c r="P371" i="17"/>
  <c r="O371" i="17"/>
  <c r="N371" i="17"/>
  <c r="I371" i="17"/>
  <c r="H371" i="17"/>
  <c r="F371" i="17"/>
  <c r="D371" i="17"/>
  <c r="S370" i="17"/>
  <c r="Q370" i="17"/>
  <c r="P370" i="17"/>
  <c r="O370" i="17"/>
  <c r="N370" i="17"/>
  <c r="I370" i="17"/>
  <c r="H370" i="17"/>
  <c r="F370" i="17"/>
  <c r="D370" i="17"/>
  <c r="S369" i="17"/>
  <c r="Q369" i="17"/>
  <c r="P369" i="17"/>
  <c r="O369" i="17"/>
  <c r="N369" i="17"/>
  <c r="I369" i="17"/>
  <c r="H369" i="17"/>
  <c r="F369" i="17"/>
  <c r="D369" i="17"/>
  <c r="S368" i="17"/>
  <c r="Q368" i="17"/>
  <c r="P368" i="17"/>
  <c r="O368" i="17"/>
  <c r="N368" i="17"/>
  <c r="I368" i="17"/>
  <c r="H368" i="17"/>
  <c r="F368" i="17"/>
  <c r="D368" i="17"/>
  <c r="S367" i="17"/>
  <c r="Q367" i="17"/>
  <c r="P367" i="17"/>
  <c r="O367" i="17"/>
  <c r="N367" i="17"/>
  <c r="I367" i="17"/>
  <c r="H367" i="17"/>
  <c r="F367" i="17"/>
  <c r="D367" i="17"/>
  <c r="S366" i="17"/>
  <c r="Q366" i="17"/>
  <c r="P366" i="17"/>
  <c r="O366" i="17"/>
  <c r="N366" i="17"/>
  <c r="I366" i="17"/>
  <c r="H366" i="17"/>
  <c r="F366" i="17"/>
  <c r="D366" i="17"/>
  <c r="S365" i="17"/>
  <c r="Q365" i="17"/>
  <c r="P365" i="17"/>
  <c r="O365" i="17"/>
  <c r="N365" i="17"/>
  <c r="I365" i="17"/>
  <c r="H365" i="17"/>
  <c r="F365" i="17"/>
  <c r="D365" i="17"/>
  <c r="S364" i="17"/>
  <c r="Q364" i="17"/>
  <c r="P364" i="17"/>
  <c r="O364" i="17"/>
  <c r="N364" i="17"/>
  <c r="I364" i="17"/>
  <c r="H364" i="17"/>
  <c r="F364" i="17"/>
  <c r="D364" i="17"/>
  <c r="S363" i="17"/>
  <c r="Q363" i="17"/>
  <c r="P363" i="17"/>
  <c r="O363" i="17"/>
  <c r="N363" i="17"/>
  <c r="I363" i="17"/>
  <c r="H363" i="17"/>
  <c r="F363" i="17"/>
  <c r="D363" i="17"/>
  <c r="S362" i="17"/>
  <c r="Q362" i="17"/>
  <c r="P362" i="17"/>
  <c r="O362" i="17"/>
  <c r="N362" i="17"/>
  <c r="I362" i="17"/>
  <c r="H362" i="17"/>
  <c r="F362" i="17"/>
  <c r="D362" i="17"/>
  <c r="S361" i="17"/>
  <c r="Q361" i="17"/>
  <c r="P361" i="17"/>
  <c r="O361" i="17"/>
  <c r="N361" i="17"/>
  <c r="I361" i="17"/>
  <c r="H361" i="17"/>
  <c r="F361" i="17"/>
  <c r="D361" i="17"/>
  <c r="S360" i="17"/>
  <c r="Q360" i="17"/>
  <c r="P360" i="17"/>
  <c r="O360" i="17"/>
  <c r="N360" i="17"/>
  <c r="I360" i="17"/>
  <c r="H360" i="17"/>
  <c r="F360" i="17"/>
  <c r="D360" i="17"/>
  <c r="S359" i="17"/>
  <c r="Q359" i="17"/>
  <c r="P359" i="17"/>
  <c r="O359" i="17"/>
  <c r="N359" i="17"/>
  <c r="I359" i="17"/>
  <c r="H359" i="17"/>
  <c r="F359" i="17"/>
  <c r="D359" i="17"/>
  <c r="S358" i="17"/>
  <c r="Q358" i="17"/>
  <c r="P358" i="17"/>
  <c r="O358" i="17"/>
  <c r="N358" i="17"/>
  <c r="I358" i="17"/>
  <c r="H358" i="17"/>
  <c r="F358" i="17"/>
  <c r="D358" i="17"/>
  <c r="S357" i="17"/>
  <c r="Q357" i="17"/>
  <c r="P357" i="17"/>
  <c r="O357" i="17"/>
  <c r="N357" i="17"/>
  <c r="I357" i="17"/>
  <c r="H357" i="17"/>
  <c r="F357" i="17"/>
  <c r="D357" i="17"/>
  <c r="S356" i="17"/>
  <c r="Q356" i="17"/>
  <c r="P356" i="17"/>
  <c r="O356" i="17"/>
  <c r="N356" i="17"/>
  <c r="I356" i="17"/>
  <c r="H356" i="17"/>
  <c r="F356" i="17"/>
  <c r="D356" i="17"/>
  <c r="S355" i="17"/>
  <c r="Q355" i="17"/>
  <c r="P355" i="17"/>
  <c r="O355" i="17"/>
  <c r="N355" i="17"/>
  <c r="I355" i="17"/>
  <c r="H355" i="17"/>
  <c r="F355" i="17"/>
  <c r="D355" i="17"/>
  <c r="S354" i="17"/>
  <c r="Q354" i="17"/>
  <c r="P354" i="17"/>
  <c r="O354" i="17"/>
  <c r="N354" i="17"/>
  <c r="I354" i="17"/>
  <c r="H354" i="17"/>
  <c r="F354" i="17"/>
  <c r="D354" i="17"/>
  <c r="S353" i="17"/>
  <c r="Q353" i="17"/>
  <c r="P353" i="17"/>
  <c r="O353" i="17"/>
  <c r="N353" i="17"/>
  <c r="I353" i="17"/>
  <c r="H353" i="17"/>
  <c r="F353" i="17"/>
  <c r="D353" i="17"/>
  <c r="S352" i="17"/>
  <c r="Q352" i="17"/>
  <c r="P352" i="17"/>
  <c r="O352" i="17"/>
  <c r="N352" i="17"/>
  <c r="I352" i="17"/>
  <c r="H352" i="17"/>
  <c r="F352" i="17"/>
  <c r="D352" i="17"/>
  <c r="S351" i="17"/>
  <c r="Q351" i="17"/>
  <c r="P351" i="17"/>
  <c r="O351" i="17"/>
  <c r="N351" i="17"/>
  <c r="I351" i="17"/>
  <c r="H351" i="17"/>
  <c r="F351" i="17"/>
  <c r="D351" i="17"/>
  <c r="S350" i="17"/>
  <c r="Q350" i="17"/>
  <c r="P350" i="17"/>
  <c r="O350" i="17"/>
  <c r="N350" i="17"/>
  <c r="I350" i="17"/>
  <c r="H350" i="17"/>
  <c r="F350" i="17"/>
  <c r="D350" i="17"/>
  <c r="S349" i="17"/>
  <c r="Q349" i="17"/>
  <c r="P349" i="17"/>
  <c r="O349" i="17"/>
  <c r="N349" i="17"/>
  <c r="I349" i="17"/>
  <c r="H349" i="17"/>
  <c r="F349" i="17"/>
  <c r="D349" i="17"/>
  <c r="S348" i="17"/>
  <c r="Q348" i="17"/>
  <c r="P348" i="17"/>
  <c r="O348" i="17"/>
  <c r="N348" i="17"/>
  <c r="I348" i="17"/>
  <c r="H348" i="17"/>
  <c r="F348" i="17"/>
  <c r="D348" i="17"/>
  <c r="S347" i="17"/>
  <c r="Q347" i="17"/>
  <c r="P347" i="17"/>
  <c r="O347" i="17"/>
  <c r="N347" i="17"/>
  <c r="I347" i="17"/>
  <c r="H347" i="17"/>
  <c r="F347" i="17"/>
  <c r="D347" i="17"/>
  <c r="S346" i="17"/>
  <c r="Q346" i="17"/>
  <c r="P346" i="17"/>
  <c r="O346" i="17"/>
  <c r="N346" i="17"/>
  <c r="I346" i="17"/>
  <c r="H346" i="17"/>
  <c r="F346" i="17"/>
  <c r="D346" i="17"/>
  <c r="S345" i="17"/>
  <c r="Q345" i="17"/>
  <c r="P345" i="17"/>
  <c r="O345" i="17"/>
  <c r="N345" i="17"/>
  <c r="I345" i="17"/>
  <c r="H345" i="17"/>
  <c r="F345" i="17"/>
  <c r="D345" i="17"/>
  <c r="S344" i="17"/>
  <c r="Q344" i="17"/>
  <c r="P344" i="17"/>
  <c r="O344" i="17"/>
  <c r="N344" i="17"/>
  <c r="I344" i="17"/>
  <c r="H344" i="17"/>
  <c r="F344" i="17"/>
  <c r="D344" i="17"/>
  <c r="S343" i="17"/>
  <c r="Q343" i="17"/>
  <c r="P343" i="17"/>
  <c r="O343" i="17"/>
  <c r="N343" i="17"/>
  <c r="I343" i="17"/>
  <c r="H343" i="17"/>
  <c r="F343" i="17"/>
  <c r="D343" i="17"/>
  <c r="S342" i="17"/>
  <c r="Q342" i="17"/>
  <c r="P342" i="17"/>
  <c r="O342" i="17"/>
  <c r="N342" i="17"/>
  <c r="I342" i="17"/>
  <c r="H342" i="17"/>
  <c r="F342" i="17"/>
  <c r="D342" i="17"/>
  <c r="S341" i="17"/>
  <c r="Q341" i="17"/>
  <c r="P341" i="17"/>
  <c r="O341" i="17"/>
  <c r="N341" i="17"/>
  <c r="I341" i="17"/>
  <c r="H341" i="17"/>
  <c r="F341" i="17"/>
  <c r="D341" i="17"/>
  <c r="S340" i="17"/>
  <c r="Q340" i="17"/>
  <c r="P340" i="17"/>
  <c r="O340" i="17"/>
  <c r="N340" i="17"/>
  <c r="I340" i="17"/>
  <c r="H340" i="17"/>
  <c r="F340" i="17"/>
  <c r="D340" i="17"/>
  <c r="S339" i="17"/>
  <c r="Q339" i="17"/>
  <c r="P339" i="17"/>
  <c r="O339" i="17"/>
  <c r="N339" i="17"/>
  <c r="I339" i="17"/>
  <c r="H339" i="17"/>
  <c r="F339" i="17"/>
  <c r="D339" i="17"/>
  <c r="S338" i="17"/>
  <c r="Q338" i="17"/>
  <c r="P338" i="17"/>
  <c r="O338" i="17"/>
  <c r="N338" i="17"/>
  <c r="I338" i="17"/>
  <c r="H338" i="17"/>
  <c r="F338" i="17"/>
  <c r="D338" i="17"/>
  <c r="S337" i="17"/>
  <c r="Q337" i="17"/>
  <c r="P337" i="17"/>
  <c r="O337" i="17"/>
  <c r="N337" i="17"/>
  <c r="I337" i="17"/>
  <c r="H337" i="17"/>
  <c r="F337" i="17"/>
  <c r="D337" i="17"/>
  <c r="S336" i="17"/>
  <c r="Q336" i="17"/>
  <c r="P336" i="17"/>
  <c r="O336" i="17"/>
  <c r="N336" i="17"/>
  <c r="I336" i="17"/>
  <c r="H336" i="17"/>
  <c r="F336" i="17"/>
  <c r="D336" i="17"/>
  <c r="S335" i="17"/>
  <c r="Q335" i="17"/>
  <c r="P335" i="17"/>
  <c r="O335" i="17"/>
  <c r="N335" i="17"/>
  <c r="I335" i="17"/>
  <c r="H335" i="17"/>
  <c r="F335" i="17"/>
  <c r="D335" i="17"/>
  <c r="S334" i="17"/>
  <c r="Q334" i="17"/>
  <c r="P334" i="17"/>
  <c r="O334" i="17"/>
  <c r="N334" i="17"/>
  <c r="I334" i="17"/>
  <c r="H334" i="17"/>
  <c r="F334" i="17"/>
  <c r="D334" i="17"/>
  <c r="S333" i="17"/>
  <c r="Q333" i="17"/>
  <c r="P333" i="17"/>
  <c r="O333" i="17"/>
  <c r="N333" i="17"/>
  <c r="I333" i="17"/>
  <c r="H333" i="17"/>
  <c r="F333" i="17"/>
  <c r="D333" i="17"/>
  <c r="S332" i="17"/>
  <c r="Q332" i="17"/>
  <c r="P332" i="17"/>
  <c r="O332" i="17"/>
  <c r="N332" i="17"/>
  <c r="I332" i="17"/>
  <c r="H332" i="17"/>
  <c r="F332" i="17"/>
  <c r="D332" i="17"/>
  <c r="S331" i="17"/>
  <c r="Q331" i="17"/>
  <c r="P331" i="17"/>
  <c r="O331" i="17"/>
  <c r="N331" i="17"/>
  <c r="I331" i="17"/>
  <c r="H331" i="17"/>
  <c r="F331" i="17"/>
  <c r="D331" i="17"/>
  <c r="S330" i="17"/>
  <c r="Q330" i="17"/>
  <c r="P330" i="17"/>
  <c r="O330" i="17"/>
  <c r="N330" i="17"/>
  <c r="I330" i="17"/>
  <c r="H330" i="17"/>
  <c r="F330" i="17"/>
  <c r="D330" i="17"/>
  <c r="S329" i="17"/>
  <c r="Q329" i="17"/>
  <c r="P329" i="17"/>
  <c r="O329" i="17"/>
  <c r="N329" i="17"/>
  <c r="I329" i="17"/>
  <c r="H329" i="17"/>
  <c r="F329" i="17"/>
  <c r="D329" i="17"/>
  <c r="S328" i="17"/>
  <c r="Q328" i="17"/>
  <c r="P328" i="17"/>
  <c r="O328" i="17"/>
  <c r="N328" i="17"/>
  <c r="I328" i="17"/>
  <c r="H328" i="17"/>
  <c r="F328" i="17"/>
  <c r="D328" i="17"/>
  <c r="S327" i="17"/>
  <c r="Q327" i="17"/>
  <c r="P327" i="17"/>
  <c r="O327" i="17"/>
  <c r="N327" i="17"/>
  <c r="I327" i="17"/>
  <c r="H327" i="17"/>
  <c r="F327" i="17"/>
  <c r="D327" i="17"/>
  <c r="S326" i="17"/>
  <c r="Q326" i="17"/>
  <c r="P326" i="17"/>
  <c r="O326" i="17"/>
  <c r="N326" i="17"/>
  <c r="I326" i="17"/>
  <c r="H326" i="17"/>
  <c r="F326" i="17"/>
  <c r="D326" i="17"/>
  <c r="S325" i="17"/>
  <c r="Q325" i="17"/>
  <c r="P325" i="17"/>
  <c r="O325" i="17"/>
  <c r="N325" i="17"/>
  <c r="I325" i="17"/>
  <c r="H325" i="17"/>
  <c r="F325" i="17"/>
  <c r="D325" i="17"/>
  <c r="S324" i="17"/>
  <c r="Q324" i="17"/>
  <c r="P324" i="17"/>
  <c r="O324" i="17"/>
  <c r="N324" i="17"/>
  <c r="I324" i="17"/>
  <c r="H324" i="17"/>
  <c r="F324" i="17"/>
  <c r="D324" i="17"/>
  <c r="S323" i="17"/>
  <c r="Q323" i="17"/>
  <c r="P323" i="17"/>
  <c r="O323" i="17"/>
  <c r="N323" i="17"/>
  <c r="I323" i="17"/>
  <c r="H323" i="17"/>
  <c r="F323" i="17"/>
  <c r="D323" i="17"/>
  <c r="S322" i="17"/>
  <c r="Q322" i="17"/>
  <c r="P322" i="17"/>
  <c r="O322" i="17"/>
  <c r="N322" i="17"/>
  <c r="I322" i="17"/>
  <c r="H322" i="17"/>
  <c r="F322" i="17"/>
  <c r="D322" i="17"/>
  <c r="S321" i="17"/>
  <c r="Q321" i="17"/>
  <c r="P321" i="17"/>
  <c r="O321" i="17"/>
  <c r="N321" i="17"/>
  <c r="I321" i="17"/>
  <c r="H321" i="17"/>
  <c r="F321" i="17"/>
  <c r="D321" i="17"/>
  <c r="S320" i="17"/>
  <c r="Q320" i="17"/>
  <c r="P320" i="17"/>
  <c r="O320" i="17"/>
  <c r="N320" i="17"/>
  <c r="I320" i="17"/>
  <c r="H320" i="17"/>
  <c r="F320" i="17"/>
  <c r="D320" i="17"/>
  <c r="S319" i="17"/>
  <c r="Q319" i="17"/>
  <c r="P319" i="17"/>
  <c r="O319" i="17"/>
  <c r="N319" i="17"/>
  <c r="I319" i="17"/>
  <c r="H319" i="17"/>
  <c r="F319" i="17"/>
  <c r="D319" i="17"/>
  <c r="S318" i="17"/>
  <c r="Q318" i="17"/>
  <c r="P318" i="17"/>
  <c r="O318" i="17"/>
  <c r="N318" i="17"/>
  <c r="I318" i="17"/>
  <c r="H318" i="17"/>
  <c r="F318" i="17"/>
  <c r="D318" i="17"/>
  <c r="S317" i="17"/>
  <c r="Q317" i="17"/>
  <c r="P317" i="17"/>
  <c r="O317" i="17"/>
  <c r="N317" i="17"/>
  <c r="I317" i="17"/>
  <c r="H317" i="17"/>
  <c r="F317" i="17"/>
  <c r="D317" i="17"/>
  <c r="S316" i="17"/>
  <c r="Q316" i="17"/>
  <c r="P316" i="17"/>
  <c r="O316" i="17"/>
  <c r="N316" i="17"/>
  <c r="I316" i="17"/>
  <c r="H316" i="17"/>
  <c r="F316" i="17"/>
  <c r="D316" i="17"/>
  <c r="S315" i="17"/>
  <c r="Q315" i="17"/>
  <c r="P315" i="17"/>
  <c r="O315" i="17"/>
  <c r="N315" i="17"/>
  <c r="I315" i="17"/>
  <c r="H315" i="17"/>
  <c r="F315" i="17"/>
  <c r="D315" i="17"/>
  <c r="S314" i="17"/>
  <c r="Q314" i="17"/>
  <c r="P314" i="17"/>
  <c r="O314" i="17"/>
  <c r="N314" i="17"/>
  <c r="I314" i="17"/>
  <c r="H314" i="17"/>
  <c r="F314" i="17"/>
  <c r="D314" i="17"/>
  <c r="S313" i="17"/>
  <c r="Q313" i="17"/>
  <c r="P313" i="17"/>
  <c r="O313" i="17"/>
  <c r="N313" i="17"/>
  <c r="I313" i="17"/>
  <c r="H313" i="17"/>
  <c r="F313" i="17"/>
  <c r="D313" i="17"/>
  <c r="S312" i="17"/>
  <c r="Q312" i="17"/>
  <c r="P312" i="17"/>
  <c r="O312" i="17"/>
  <c r="N312" i="17"/>
  <c r="I312" i="17"/>
  <c r="H312" i="17"/>
  <c r="F312" i="17"/>
  <c r="D312" i="17"/>
  <c r="S311" i="17"/>
  <c r="Q311" i="17"/>
  <c r="P311" i="17"/>
  <c r="O311" i="17"/>
  <c r="N311" i="17"/>
  <c r="I311" i="17"/>
  <c r="H311" i="17"/>
  <c r="F311" i="17"/>
  <c r="D311" i="17"/>
  <c r="S310" i="17"/>
  <c r="Q310" i="17"/>
  <c r="P310" i="17"/>
  <c r="O310" i="17"/>
  <c r="N310" i="17"/>
  <c r="I310" i="17"/>
  <c r="H310" i="17"/>
  <c r="F310" i="17"/>
  <c r="D310" i="17"/>
  <c r="S309" i="17"/>
  <c r="Q309" i="17"/>
  <c r="P309" i="17"/>
  <c r="O309" i="17"/>
  <c r="N309" i="17"/>
  <c r="I309" i="17"/>
  <c r="H309" i="17"/>
  <c r="F309" i="17"/>
  <c r="D309" i="17"/>
  <c r="S308" i="17"/>
  <c r="Q308" i="17"/>
  <c r="P308" i="17"/>
  <c r="O308" i="17"/>
  <c r="N308" i="17"/>
  <c r="I308" i="17"/>
  <c r="H308" i="17"/>
  <c r="F308" i="17"/>
  <c r="D308" i="17"/>
  <c r="S307" i="17"/>
  <c r="Q307" i="17"/>
  <c r="P307" i="17"/>
  <c r="O307" i="17"/>
  <c r="N307" i="17"/>
  <c r="I307" i="17"/>
  <c r="H307" i="17"/>
  <c r="F307" i="17"/>
  <c r="D307" i="17"/>
  <c r="S306" i="17"/>
  <c r="Q306" i="17"/>
  <c r="P306" i="17"/>
  <c r="O306" i="17"/>
  <c r="N306" i="17"/>
  <c r="I306" i="17"/>
  <c r="H306" i="17"/>
  <c r="F306" i="17"/>
  <c r="D306" i="17"/>
  <c r="S305" i="17"/>
  <c r="Q305" i="17"/>
  <c r="P305" i="17"/>
  <c r="O305" i="17"/>
  <c r="N305" i="17"/>
  <c r="I305" i="17"/>
  <c r="H305" i="17"/>
  <c r="F305" i="17"/>
  <c r="D305" i="17"/>
  <c r="S304" i="17"/>
  <c r="Q304" i="17"/>
  <c r="P304" i="17"/>
  <c r="O304" i="17"/>
  <c r="N304" i="17"/>
  <c r="I304" i="17"/>
  <c r="H304" i="17"/>
  <c r="F304" i="17"/>
  <c r="D304" i="17"/>
  <c r="S303" i="17"/>
  <c r="Q303" i="17"/>
  <c r="P303" i="17"/>
  <c r="O303" i="17"/>
  <c r="N303" i="17"/>
  <c r="I303" i="17"/>
  <c r="H303" i="17"/>
  <c r="F303" i="17"/>
  <c r="D303" i="17"/>
  <c r="S302" i="17"/>
  <c r="Q302" i="17"/>
  <c r="P302" i="17"/>
  <c r="O302" i="17"/>
  <c r="N302" i="17"/>
  <c r="I302" i="17"/>
  <c r="H302" i="17"/>
  <c r="F302" i="17"/>
  <c r="D302" i="17"/>
  <c r="S301" i="17"/>
  <c r="Q301" i="17"/>
  <c r="P301" i="17"/>
  <c r="O301" i="17"/>
  <c r="N301" i="17"/>
  <c r="I301" i="17"/>
  <c r="H301" i="17"/>
  <c r="F301" i="17"/>
  <c r="D301" i="17"/>
  <c r="S300" i="17"/>
  <c r="Q300" i="17"/>
  <c r="P300" i="17"/>
  <c r="O300" i="17"/>
  <c r="N300" i="17"/>
  <c r="I300" i="17"/>
  <c r="H300" i="17"/>
  <c r="F300" i="17"/>
  <c r="D300" i="17"/>
  <c r="S299" i="17"/>
  <c r="Q299" i="17"/>
  <c r="P299" i="17"/>
  <c r="O299" i="17"/>
  <c r="N299" i="17"/>
  <c r="I299" i="17"/>
  <c r="H299" i="17"/>
  <c r="F299" i="17"/>
  <c r="D299" i="17"/>
  <c r="S298" i="17"/>
  <c r="Q298" i="17"/>
  <c r="P298" i="17"/>
  <c r="O298" i="17"/>
  <c r="N298" i="17"/>
  <c r="I298" i="17"/>
  <c r="H298" i="17"/>
  <c r="F298" i="17"/>
  <c r="D298" i="17"/>
  <c r="S297" i="17"/>
  <c r="Q297" i="17"/>
  <c r="P297" i="17"/>
  <c r="O297" i="17"/>
  <c r="N297" i="17"/>
  <c r="I297" i="17"/>
  <c r="H297" i="17"/>
  <c r="F297" i="17"/>
  <c r="D297" i="17"/>
  <c r="S296" i="17"/>
  <c r="Q296" i="17"/>
  <c r="P296" i="17"/>
  <c r="O296" i="17"/>
  <c r="N296" i="17"/>
  <c r="I296" i="17"/>
  <c r="H296" i="17"/>
  <c r="F296" i="17"/>
  <c r="D296" i="17"/>
  <c r="S295" i="17"/>
  <c r="Q295" i="17"/>
  <c r="P295" i="17"/>
  <c r="O295" i="17"/>
  <c r="N295" i="17"/>
  <c r="I295" i="17"/>
  <c r="H295" i="17"/>
  <c r="F295" i="17"/>
  <c r="D295" i="17"/>
  <c r="S294" i="17"/>
  <c r="Q294" i="17"/>
  <c r="P294" i="17"/>
  <c r="O294" i="17"/>
  <c r="N294" i="17"/>
  <c r="I294" i="17"/>
  <c r="H294" i="17"/>
  <c r="F294" i="17"/>
  <c r="D294" i="17"/>
  <c r="S293" i="17"/>
  <c r="Q293" i="17"/>
  <c r="P293" i="17"/>
  <c r="O293" i="17"/>
  <c r="N293" i="17"/>
  <c r="I293" i="17"/>
  <c r="H293" i="17"/>
  <c r="F293" i="17"/>
  <c r="D293" i="17"/>
  <c r="S292" i="17"/>
  <c r="Q292" i="17"/>
  <c r="P292" i="17"/>
  <c r="O292" i="17"/>
  <c r="N292" i="17"/>
  <c r="I292" i="17"/>
  <c r="H292" i="17"/>
  <c r="F292" i="17"/>
  <c r="D292" i="17"/>
  <c r="S291" i="17"/>
  <c r="Q291" i="17"/>
  <c r="P291" i="17"/>
  <c r="O291" i="17"/>
  <c r="N291" i="17"/>
  <c r="I291" i="17"/>
  <c r="H291" i="17"/>
  <c r="F291" i="17"/>
  <c r="D291" i="17"/>
  <c r="S290" i="17"/>
  <c r="Q290" i="17"/>
  <c r="P290" i="17"/>
  <c r="O290" i="17"/>
  <c r="N290" i="17"/>
  <c r="I290" i="17"/>
  <c r="H290" i="17"/>
  <c r="F290" i="17"/>
  <c r="D290" i="17"/>
  <c r="S289" i="17"/>
  <c r="Q289" i="17"/>
  <c r="P289" i="17"/>
  <c r="O289" i="17"/>
  <c r="N289" i="17"/>
  <c r="I289" i="17"/>
  <c r="H289" i="17"/>
  <c r="F289" i="17"/>
  <c r="D289" i="17"/>
  <c r="S288" i="17"/>
  <c r="Q288" i="17"/>
  <c r="P288" i="17"/>
  <c r="O288" i="17"/>
  <c r="N288" i="17"/>
  <c r="I288" i="17"/>
  <c r="H288" i="17"/>
  <c r="F288" i="17"/>
  <c r="D288" i="17"/>
  <c r="S287" i="17"/>
  <c r="Q287" i="17"/>
  <c r="P287" i="17"/>
  <c r="O287" i="17"/>
  <c r="N287" i="17"/>
  <c r="I287" i="17"/>
  <c r="H287" i="17"/>
  <c r="F287" i="17"/>
  <c r="D287" i="17"/>
  <c r="S286" i="17"/>
  <c r="Q286" i="17"/>
  <c r="P286" i="17"/>
  <c r="O286" i="17"/>
  <c r="N286" i="17"/>
  <c r="I286" i="17"/>
  <c r="H286" i="17"/>
  <c r="F286" i="17"/>
  <c r="D286" i="17"/>
  <c r="S285" i="17"/>
  <c r="Q285" i="17"/>
  <c r="P285" i="17"/>
  <c r="O285" i="17"/>
  <c r="N285" i="17"/>
  <c r="I285" i="17"/>
  <c r="H285" i="17"/>
  <c r="F285" i="17"/>
  <c r="D285" i="17"/>
  <c r="S284" i="17"/>
  <c r="Q284" i="17"/>
  <c r="P284" i="17"/>
  <c r="O284" i="17"/>
  <c r="N284" i="17"/>
  <c r="I284" i="17"/>
  <c r="H284" i="17"/>
  <c r="F284" i="17"/>
  <c r="D284" i="17"/>
  <c r="S283" i="17"/>
  <c r="Q283" i="17"/>
  <c r="P283" i="17"/>
  <c r="O283" i="17"/>
  <c r="N283" i="17"/>
  <c r="I283" i="17"/>
  <c r="H283" i="17"/>
  <c r="F283" i="17"/>
  <c r="D283" i="17"/>
  <c r="S282" i="17"/>
  <c r="Q282" i="17"/>
  <c r="P282" i="17"/>
  <c r="O282" i="17"/>
  <c r="N282" i="17"/>
  <c r="I282" i="17"/>
  <c r="H282" i="17"/>
  <c r="F282" i="17"/>
  <c r="D282" i="17"/>
  <c r="S281" i="17"/>
  <c r="Q281" i="17"/>
  <c r="P281" i="17"/>
  <c r="O281" i="17"/>
  <c r="N281" i="17"/>
  <c r="I281" i="17"/>
  <c r="H281" i="17"/>
  <c r="F281" i="17"/>
  <c r="D281" i="17"/>
  <c r="S280" i="17"/>
  <c r="Q280" i="17"/>
  <c r="P280" i="17"/>
  <c r="O280" i="17"/>
  <c r="N280" i="17"/>
  <c r="I280" i="17"/>
  <c r="H280" i="17"/>
  <c r="F280" i="17"/>
  <c r="D280" i="17"/>
  <c r="S279" i="17"/>
  <c r="Q279" i="17"/>
  <c r="P279" i="17"/>
  <c r="O279" i="17"/>
  <c r="N279" i="17"/>
  <c r="I279" i="17"/>
  <c r="H279" i="17"/>
  <c r="F279" i="17"/>
  <c r="D279" i="17"/>
  <c r="S278" i="17"/>
  <c r="Q278" i="17"/>
  <c r="P278" i="17"/>
  <c r="O278" i="17"/>
  <c r="N278" i="17"/>
  <c r="I278" i="17"/>
  <c r="H278" i="17"/>
  <c r="F278" i="17"/>
  <c r="D278" i="17"/>
  <c r="S277" i="17"/>
  <c r="Q277" i="17"/>
  <c r="P277" i="17"/>
  <c r="O277" i="17"/>
  <c r="N277" i="17"/>
  <c r="I277" i="17"/>
  <c r="H277" i="17"/>
  <c r="F277" i="17"/>
  <c r="D277" i="17"/>
  <c r="S276" i="17"/>
  <c r="Q276" i="17"/>
  <c r="P276" i="17"/>
  <c r="O276" i="17"/>
  <c r="N276" i="17"/>
  <c r="I276" i="17"/>
  <c r="H276" i="17"/>
  <c r="F276" i="17"/>
  <c r="D276" i="17"/>
  <c r="S275" i="17"/>
  <c r="Q275" i="17"/>
  <c r="P275" i="17"/>
  <c r="O275" i="17"/>
  <c r="N275" i="17"/>
  <c r="I275" i="17"/>
  <c r="H275" i="17"/>
  <c r="F275" i="17"/>
  <c r="D275" i="17"/>
  <c r="S274" i="17"/>
  <c r="Q274" i="17"/>
  <c r="P274" i="17"/>
  <c r="O274" i="17"/>
  <c r="N274" i="17"/>
  <c r="I274" i="17"/>
  <c r="H274" i="17"/>
  <c r="F274" i="17"/>
  <c r="D274" i="17"/>
  <c r="S273" i="17"/>
  <c r="Q273" i="17"/>
  <c r="P273" i="17"/>
  <c r="O273" i="17"/>
  <c r="N273" i="17"/>
  <c r="I273" i="17"/>
  <c r="H273" i="17"/>
  <c r="F273" i="17"/>
  <c r="D273" i="17"/>
  <c r="S272" i="17"/>
  <c r="Q272" i="17"/>
  <c r="P272" i="17"/>
  <c r="O272" i="17"/>
  <c r="N272" i="17"/>
  <c r="I272" i="17"/>
  <c r="H272" i="17"/>
  <c r="F272" i="17"/>
  <c r="D272" i="17"/>
  <c r="S271" i="17"/>
  <c r="Q271" i="17"/>
  <c r="P271" i="17"/>
  <c r="O271" i="17"/>
  <c r="N271" i="17"/>
  <c r="I271" i="17"/>
  <c r="H271" i="17"/>
  <c r="F271" i="17"/>
  <c r="D271" i="17"/>
  <c r="S270" i="17"/>
  <c r="Q270" i="17"/>
  <c r="P270" i="17"/>
  <c r="O270" i="17"/>
  <c r="N270" i="17"/>
  <c r="I270" i="17"/>
  <c r="H270" i="17"/>
  <c r="F270" i="17"/>
  <c r="D270" i="17"/>
  <c r="S269" i="17"/>
  <c r="Q269" i="17"/>
  <c r="P269" i="17"/>
  <c r="O269" i="17"/>
  <c r="N269" i="17"/>
  <c r="I269" i="17"/>
  <c r="H269" i="17"/>
  <c r="F269" i="17"/>
  <c r="D269" i="17"/>
  <c r="S268" i="17"/>
  <c r="Q268" i="17"/>
  <c r="P268" i="17"/>
  <c r="O268" i="17"/>
  <c r="N268" i="17"/>
  <c r="I268" i="17"/>
  <c r="H268" i="17"/>
  <c r="F268" i="17"/>
  <c r="D268" i="17"/>
  <c r="S267" i="17"/>
  <c r="Q267" i="17"/>
  <c r="P267" i="17"/>
  <c r="O267" i="17"/>
  <c r="N267" i="17"/>
  <c r="I267" i="17"/>
  <c r="H267" i="17"/>
  <c r="F267" i="17"/>
  <c r="D267" i="17"/>
  <c r="S266" i="17"/>
  <c r="Q266" i="17"/>
  <c r="P266" i="17"/>
  <c r="O266" i="17"/>
  <c r="N266" i="17"/>
  <c r="I266" i="17"/>
  <c r="H266" i="17"/>
  <c r="F266" i="17"/>
  <c r="D266" i="17"/>
  <c r="S265" i="17"/>
  <c r="Q265" i="17"/>
  <c r="P265" i="17"/>
  <c r="O265" i="17"/>
  <c r="N265" i="17"/>
  <c r="I265" i="17"/>
  <c r="H265" i="17"/>
  <c r="F265" i="17"/>
  <c r="D265" i="17"/>
  <c r="S264" i="17"/>
  <c r="Q264" i="17"/>
  <c r="P264" i="17"/>
  <c r="O264" i="17"/>
  <c r="N264" i="17"/>
  <c r="I264" i="17"/>
  <c r="H264" i="17"/>
  <c r="F264" i="17"/>
  <c r="D264" i="17"/>
  <c r="S263" i="17"/>
  <c r="Q263" i="17"/>
  <c r="P263" i="17"/>
  <c r="O263" i="17"/>
  <c r="N263" i="17"/>
  <c r="I263" i="17"/>
  <c r="H263" i="17"/>
  <c r="F263" i="17"/>
  <c r="D263" i="17"/>
  <c r="S262" i="17"/>
  <c r="Q262" i="17"/>
  <c r="P262" i="17"/>
  <c r="O262" i="17"/>
  <c r="N262" i="17"/>
  <c r="I262" i="17"/>
  <c r="H262" i="17"/>
  <c r="F262" i="17"/>
  <c r="D262" i="17"/>
  <c r="S261" i="17"/>
  <c r="Q261" i="17"/>
  <c r="P261" i="17"/>
  <c r="O261" i="17"/>
  <c r="N261" i="17"/>
  <c r="I261" i="17"/>
  <c r="H261" i="17"/>
  <c r="F261" i="17"/>
  <c r="D261" i="17"/>
  <c r="S260" i="17"/>
  <c r="Q260" i="17"/>
  <c r="P260" i="17"/>
  <c r="O260" i="17"/>
  <c r="N260" i="17"/>
  <c r="I260" i="17"/>
  <c r="H260" i="17"/>
  <c r="F260" i="17"/>
  <c r="D260" i="17"/>
  <c r="S259" i="17"/>
  <c r="Q259" i="17"/>
  <c r="P259" i="17"/>
  <c r="O259" i="17"/>
  <c r="N259" i="17"/>
  <c r="I259" i="17"/>
  <c r="H259" i="17"/>
  <c r="F259" i="17"/>
  <c r="D259" i="17"/>
  <c r="S258" i="17"/>
  <c r="Q258" i="17"/>
  <c r="P258" i="17"/>
  <c r="O258" i="17"/>
  <c r="N258" i="17"/>
  <c r="I258" i="17"/>
  <c r="H258" i="17"/>
  <c r="F258" i="17"/>
  <c r="D258" i="17"/>
  <c r="S257" i="17"/>
  <c r="Q257" i="17"/>
  <c r="P257" i="17"/>
  <c r="O257" i="17"/>
  <c r="N257" i="17"/>
  <c r="I257" i="17"/>
  <c r="H257" i="17"/>
  <c r="F257" i="17"/>
  <c r="D257" i="17"/>
  <c r="S256" i="17"/>
  <c r="Q256" i="17"/>
  <c r="P256" i="17"/>
  <c r="O256" i="17"/>
  <c r="N256" i="17"/>
  <c r="I256" i="17"/>
  <c r="H256" i="17"/>
  <c r="F256" i="17"/>
  <c r="D256" i="17"/>
  <c r="S255" i="17"/>
  <c r="Q255" i="17"/>
  <c r="P255" i="17"/>
  <c r="O255" i="17"/>
  <c r="N255" i="17"/>
  <c r="I255" i="17"/>
  <c r="H255" i="17"/>
  <c r="F255" i="17"/>
  <c r="D255" i="17"/>
  <c r="S254" i="17"/>
  <c r="Q254" i="17"/>
  <c r="P254" i="17"/>
  <c r="O254" i="17"/>
  <c r="N254" i="17"/>
  <c r="I254" i="17"/>
  <c r="H254" i="17"/>
  <c r="F254" i="17"/>
  <c r="D254" i="17"/>
  <c r="S253" i="17"/>
  <c r="Q253" i="17"/>
  <c r="P253" i="17"/>
  <c r="O253" i="17"/>
  <c r="N253" i="17"/>
  <c r="I253" i="17"/>
  <c r="H253" i="17"/>
  <c r="F253" i="17"/>
  <c r="D253" i="17"/>
  <c r="S252" i="17"/>
  <c r="Q252" i="17"/>
  <c r="P252" i="17"/>
  <c r="O252" i="17"/>
  <c r="N252" i="17"/>
  <c r="I252" i="17"/>
  <c r="H252" i="17"/>
  <c r="F252" i="17"/>
  <c r="D252" i="17"/>
  <c r="S251" i="17"/>
  <c r="Q251" i="17"/>
  <c r="P251" i="17"/>
  <c r="O251" i="17"/>
  <c r="N251" i="17"/>
  <c r="I251" i="17"/>
  <c r="H251" i="17"/>
  <c r="F251" i="17"/>
  <c r="D251" i="17"/>
  <c r="S250" i="17"/>
  <c r="Q250" i="17"/>
  <c r="P250" i="17"/>
  <c r="O250" i="17"/>
  <c r="N250" i="17"/>
  <c r="I250" i="17"/>
  <c r="H250" i="17"/>
  <c r="F250" i="17"/>
  <c r="D250" i="17"/>
  <c r="S249" i="17"/>
  <c r="Q249" i="17"/>
  <c r="P249" i="17"/>
  <c r="O249" i="17"/>
  <c r="N249" i="17"/>
  <c r="I249" i="17"/>
  <c r="H249" i="17"/>
  <c r="F249" i="17"/>
  <c r="D249" i="17"/>
  <c r="S248" i="17"/>
  <c r="Q248" i="17"/>
  <c r="P248" i="17"/>
  <c r="O248" i="17"/>
  <c r="N248" i="17"/>
  <c r="I248" i="17"/>
  <c r="H248" i="17"/>
  <c r="F248" i="17"/>
  <c r="D248" i="17"/>
  <c r="S247" i="17"/>
  <c r="Q247" i="17"/>
  <c r="P247" i="17"/>
  <c r="O247" i="17"/>
  <c r="N247" i="17"/>
  <c r="I247" i="17"/>
  <c r="H247" i="17"/>
  <c r="F247" i="17"/>
  <c r="D247" i="17"/>
  <c r="S246" i="17"/>
  <c r="Q246" i="17"/>
  <c r="P246" i="17"/>
  <c r="O246" i="17"/>
  <c r="N246" i="17"/>
  <c r="I246" i="17"/>
  <c r="H246" i="17"/>
  <c r="F246" i="17"/>
  <c r="D246" i="17"/>
  <c r="S245" i="17"/>
  <c r="Q245" i="17"/>
  <c r="P245" i="17"/>
  <c r="O245" i="17"/>
  <c r="N245" i="17"/>
  <c r="I245" i="17"/>
  <c r="H245" i="17"/>
  <c r="F245" i="17"/>
  <c r="D245" i="17"/>
  <c r="S244" i="17"/>
  <c r="Q244" i="17"/>
  <c r="P244" i="17"/>
  <c r="O244" i="17"/>
  <c r="N244" i="17"/>
  <c r="I244" i="17"/>
  <c r="H244" i="17"/>
  <c r="F244" i="17"/>
  <c r="D244" i="17"/>
  <c r="S243" i="17"/>
  <c r="Q243" i="17"/>
  <c r="P243" i="17"/>
  <c r="O243" i="17"/>
  <c r="N243" i="17"/>
  <c r="I243" i="17"/>
  <c r="H243" i="17"/>
  <c r="F243" i="17"/>
  <c r="D243" i="17"/>
  <c r="S242" i="17"/>
  <c r="Q242" i="17"/>
  <c r="P242" i="17"/>
  <c r="O242" i="17"/>
  <c r="N242" i="17"/>
  <c r="I242" i="17"/>
  <c r="H242" i="17"/>
  <c r="F242" i="17"/>
  <c r="D242" i="17"/>
  <c r="S241" i="17"/>
  <c r="Q241" i="17"/>
  <c r="P241" i="17"/>
  <c r="O241" i="17"/>
  <c r="N241" i="17"/>
  <c r="I241" i="17"/>
  <c r="H241" i="17"/>
  <c r="F241" i="17"/>
  <c r="D241" i="17"/>
  <c r="S240" i="17"/>
  <c r="Q240" i="17"/>
  <c r="P240" i="17"/>
  <c r="O240" i="17"/>
  <c r="N240" i="17"/>
  <c r="I240" i="17"/>
  <c r="H240" i="17"/>
  <c r="F240" i="17"/>
  <c r="D240" i="17"/>
  <c r="S239" i="17"/>
  <c r="Q239" i="17"/>
  <c r="P239" i="17"/>
  <c r="O239" i="17"/>
  <c r="N239" i="17"/>
  <c r="I239" i="17"/>
  <c r="H239" i="17"/>
  <c r="F239" i="17"/>
  <c r="D239" i="17"/>
  <c r="S238" i="17"/>
  <c r="Q238" i="17"/>
  <c r="P238" i="17"/>
  <c r="O238" i="17"/>
  <c r="N238" i="17"/>
  <c r="I238" i="17"/>
  <c r="H238" i="17"/>
  <c r="F238" i="17"/>
  <c r="D238" i="17"/>
  <c r="S237" i="17"/>
  <c r="Q237" i="17"/>
  <c r="P237" i="17"/>
  <c r="O237" i="17"/>
  <c r="N237" i="17"/>
  <c r="I237" i="17"/>
  <c r="H237" i="17"/>
  <c r="F237" i="17"/>
  <c r="D237" i="17"/>
  <c r="S236" i="17"/>
  <c r="Q236" i="17"/>
  <c r="P236" i="17"/>
  <c r="O236" i="17"/>
  <c r="N236" i="17"/>
  <c r="I236" i="17"/>
  <c r="H236" i="17"/>
  <c r="F236" i="17"/>
  <c r="D236" i="17"/>
  <c r="S235" i="17"/>
  <c r="Q235" i="17"/>
  <c r="P235" i="17"/>
  <c r="O235" i="17"/>
  <c r="N235" i="17"/>
  <c r="I235" i="17"/>
  <c r="H235" i="17"/>
  <c r="F235" i="17"/>
  <c r="D235" i="17"/>
  <c r="S234" i="17"/>
  <c r="Q234" i="17"/>
  <c r="P234" i="17"/>
  <c r="O234" i="17"/>
  <c r="N234" i="17"/>
  <c r="I234" i="17"/>
  <c r="H234" i="17"/>
  <c r="F234" i="17"/>
  <c r="D234" i="17"/>
  <c r="S233" i="17"/>
  <c r="Q233" i="17"/>
  <c r="P233" i="17"/>
  <c r="O233" i="17"/>
  <c r="N233" i="17"/>
  <c r="I233" i="17"/>
  <c r="H233" i="17"/>
  <c r="F233" i="17"/>
  <c r="D233" i="17"/>
  <c r="S232" i="17"/>
  <c r="Q232" i="17"/>
  <c r="P232" i="17"/>
  <c r="O232" i="17"/>
  <c r="N232" i="17"/>
  <c r="I232" i="17"/>
  <c r="H232" i="17"/>
  <c r="F232" i="17"/>
  <c r="D232" i="17"/>
  <c r="S231" i="17"/>
  <c r="Q231" i="17"/>
  <c r="P231" i="17"/>
  <c r="O231" i="17"/>
  <c r="N231" i="17"/>
  <c r="I231" i="17"/>
  <c r="H231" i="17"/>
  <c r="F231" i="17"/>
  <c r="D231" i="17"/>
  <c r="S230" i="17"/>
  <c r="Q230" i="17"/>
  <c r="P230" i="17"/>
  <c r="O230" i="17"/>
  <c r="N230" i="17"/>
  <c r="I230" i="17"/>
  <c r="H230" i="17"/>
  <c r="F230" i="17"/>
  <c r="D230" i="17"/>
  <c r="S229" i="17"/>
  <c r="Q229" i="17"/>
  <c r="P229" i="17"/>
  <c r="O229" i="17"/>
  <c r="N229" i="17"/>
  <c r="I229" i="17"/>
  <c r="H229" i="17"/>
  <c r="F229" i="17"/>
  <c r="D229" i="17"/>
  <c r="S228" i="17"/>
  <c r="Q228" i="17"/>
  <c r="P228" i="17"/>
  <c r="O228" i="17"/>
  <c r="N228" i="17"/>
  <c r="I228" i="17"/>
  <c r="H228" i="17"/>
  <c r="F228" i="17"/>
  <c r="D228" i="17"/>
  <c r="S227" i="17"/>
  <c r="Q227" i="17"/>
  <c r="P227" i="17"/>
  <c r="O227" i="17"/>
  <c r="N227" i="17"/>
  <c r="I227" i="17"/>
  <c r="H227" i="17"/>
  <c r="F227" i="17"/>
  <c r="D227" i="17"/>
  <c r="S226" i="17"/>
  <c r="Q226" i="17"/>
  <c r="P226" i="17"/>
  <c r="O226" i="17"/>
  <c r="N226" i="17"/>
  <c r="I226" i="17"/>
  <c r="H226" i="17"/>
  <c r="F226" i="17"/>
  <c r="D226" i="17"/>
  <c r="S225" i="17"/>
  <c r="Q225" i="17"/>
  <c r="P225" i="17"/>
  <c r="O225" i="17"/>
  <c r="N225" i="17"/>
  <c r="I225" i="17"/>
  <c r="H225" i="17"/>
  <c r="F225" i="17"/>
  <c r="D225" i="17"/>
  <c r="S224" i="17"/>
  <c r="Q224" i="17"/>
  <c r="P224" i="17"/>
  <c r="O224" i="17"/>
  <c r="N224" i="17"/>
  <c r="I224" i="17"/>
  <c r="H224" i="17"/>
  <c r="F224" i="17"/>
  <c r="D224" i="17"/>
  <c r="S223" i="17"/>
  <c r="Q223" i="17"/>
  <c r="P223" i="17"/>
  <c r="O223" i="17"/>
  <c r="N223" i="17"/>
  <c r="I223" i="17"/>
  <c r="H223" i="17"/>
  <c r="F223" i="17"/>
  <c r="D223" i="17"/>
  <c r="S222" i="17"/>
  <c r="Q222" i="17"/>
  <c r="P222" i="17"/>
  <c r="O222" i="17"/>
  <c r="N222" i="17"/>
  <c r="I222" i="17"/>
  <c r="H222" i="17"/>
  <c r="F222" i="17"/>
  <c r="D222" i="17"/>
  <c r="S221" i="17"/>
  <c r="Q221" i="17"/>
  <c r="P221" i="17"/>
  <c r="O221" i="17"/>
  <c r="N221" i="17"/>
  <c r="I221" i="17"/>
  <c r="H221" i="17"/>
  <c r="F221" i="17"/>
  <c r="D221" i="17"/>
  <c r="S220" i="17"/>
  <c r="Q220" i="17"/>
  <c r="P220" i="17"/>
  <c r="O220" i="17"/>
  <c r="N220" i="17"/>
  <c r="I220" i="17"/>
  <c r="H220" i="17"/>
  <c r="F220" i="17"/>
  <c r="D220" i="17"/>
  <c r="S219" i="17"/>
  <c r="Q219" i="17"/>
  <c r="P219" i="17"/>
  <c r="O219" i="17"/>
  <c r="N219" i="17"/>
  <c r="I219" i="17"/>
  <c r="H219" i="17"/>
  <c r="F219" i="17"/>
  <c r="D219" i="17"/>
  <c r="S218" i="17"/>
  <c r="Q218" i="17"/>
  <c r="P218" i="17"/>
  <c r="O218" i="17"/>
  <c r="N218" i="17"/>
  <c r="I218" i="17"/>
  <c r="H218" i="17"/>
  <c r="F218" i="17"/>
  <c r="D218" i="17"/>
  <c r="S217" i="17"/>
  <c r="Q217" i="17"/>
  <c r="P217" i="17"/>
  <c r="O217" i="17"/>
  <c r="N217" i="17"/>
  <c r="I217" i="17"/>
  <c r="H217" i="17"/>
  <c r="F217" i="17"/>
  <c r="D217" i="17"/>
  <c r="S216" i="17"/>
  <c r="Q216" i="17"/>
  <c r="P216" i="17"/>
  <c r="O216" i="17"/>
  <c r="N216" i="17"/>
  <c r="I216" i="17"/>
  <c r="H216" i="17"/>
  <c r="F216" i="17"/>
  <c r="D216" i="17"/>
  <c r="S215" i="17"/>
  <c r="Q215" i="17"/>
  <c r="P215" i="17"/>
  <c r="O215" i="17"/>
  <c r="N215" i="17"/>
  <c r="I215" i="17"/>
  <c r="H215" i="17"/>
  <c r="F215" i="17"/>
  <c r="D215" i="17"/>
  <c r="S214" i="17"/>
  <c r="Q214" i="17"/>
  <c r="P214" i="17"/>
  <c r="O214" i="17"/>
  <c r="N214" i="17"/>
  <c r="I214" i="17"/>
  <c r="H214" i="17"/>
  <c r="F214" i="17"/>
  <c r="D214" i="17"/>
  <c r="S213" i="17"/>
  <c r="Q213" i="17"/>
  <c r="P213" i="17"/>
  <c r="O213" i="17"/>
  <c r="N213" i="17"/>
  <c r="I213" i="17"/>
  <c r="H213" i="17"/>
  <c r="F213" i="17"/>
  <c r="D213" i="17"/>
  <c r="S212" i="17"/>
  <c r="Q212" i="17"/>
  <c r="P212" i="17"/>
  <c r="O212" i="17"/>
  <c r="N212" i="17"/>
  <c r="I212" i="17"/>
  <c r="H212" i="17"/>
  <c r="F212" i="17"/>
  <c r="D212" i="17"/>
  <c r="S211" i="17"/>
  <c r="Q211" i="17"/>
  <c r="P211" i="17"/>
  <c r="O211" i="17"/>
  <c r="N211" i="17"/>
  <c r="I211" i="17"/>
  <c r="H211" i="17"/>
  <c r="F211" i="17"/>
  <c r="D211" i="17"/>
  <c r="S210" i="17"/>
  <c r="Q210" i="17"/>
  <c r="P210" i="17"/>
  <c r="O210" i="17"/>
  <c r="N210" i="17"/>
  <c r="I210" i="17"/>
  <c r="H210" i="17"/>
  <c r="F210" i="17"/>
  <c r="D210" i="17"/>
  <c r="S209" i="17"/>
  <c r="Q209" i="17"/>
  <c r="P209" i="17"/>
  <c r="O209" i="17"/>
  <c r="N209" i="17"/>
  <c r="I209" i="17"/>
  <c r="H209" i="17"/>
  <c r="F209" i="17"/>
  <c r="D209" i="17"/>
  <c r="S208" i="17"/>
  <c r="Q208" i="17"/>
  <c r="P208" i="17"/>
  <c r="O208" i="17"/>
  <c r="N208" i="17"/>
  <c r="I208" i="17"/>
  <c r="H208" i="17"/>
  <c r="F208" i="17"/>
  <c r="D208" i="17"/>
  <c r="S207" i="17"/>
  <c r="Q207" i="17"/>
  <c r="P207" i="17"/>
  <c r="O207" i="17"/>
  <c r="N207" i="17"/>
  <c r="I207" i="17"/>
  <c r="H207" i="17"/>
  <c r="F207" i="17"/>
  <c r="D207" i="17"/>
  <c r="S206" i="17"/>
  <c r="Q206" i="17"/>
  <c r="P206" i="17"/>
  <c r="O206" i="17"/>
  <c r="N206" i="17"/>
  <c r="I206" i="17"/>
  <c r="H206" i="17"/>
  <c r="F206" i="17"/>
  <c r="D206" i="17"/>
  <c r="S205" i="17"/>
  <c r="Q205" i="17"/>
  <c r="P205" i="17"/>
  <c r="O205" i="17"/>
  <c r="N205" i="17"/>
  <c r="I205" i="17"/>
  <c r="H205" i="17"/>
  <c r="F205" i="17"/>
  <c r="D205" i="17"/>
  <c r="S204" i="17"/>
  <c r="Q204" i="17"/>
  <c r="P204" i="17"/>
  <c r="O204" i="17"/>
  <c r="N204" i="17"/>
  <c r="I204" i="17"/>
  <c r="H204" i="17"/>
  <c r="F204" i="17"/>
  <c r="D204" i="17"/>
  <c r="S203" i="17"/>
  <c r="Q203" i="17"/>
  <c r="P203" i="17"/>
  <c r="O203" i="17"/>
  <c r="N203" i="17"/>
  <c r="I203" i="17"/>
  <c r="H203" i="17"/>
  <c r="F203" i="17"/>
  <c r="D203" i="17"/>
  <c r="S202" i="17"/>
  <c r="Q202" i="17"/>
  <c r="P202" i="17"/>
  <c r="O202" i="17"/>
  <c r="N202" i="17"/>
  <c r="I202" i="17"/>
  <c r="H202" i="17"/>
  <c r="F202" i="17"/>
  <c r="D202" i="17"/>
  <c r="S201" i="17"/>
  <c r="Q201" i="17"/>
  <c r="P201" i="17"/>
  <c r="O201" i="17"/>
  <c r="N201" i="17"/>
  <c r="I201" i="17"/>
  <c r="H201" i="17"/>
  <c r="F201" i="17"/>
  <c r="D201" i="17"/>
  <c r="S200" i="17"/>
  <c r="Q200" i="17"/>
  <c r="P200" i="17"/>
  <c r="O200" i="17"/>
  <c r="N200" i="17"/>
  <c r="I200" i="17"/>
  <c r="H200" i="17"/>
  <c r="F200" i="17"/>
  <c r="D200" i="17"/>
  <c r="S199" i="17"/>
  <c r="Q199" i="17"/>
  <c r="P199" i="17"/>
  <c r="O199" i="17"/>
  <c r="N199" i="17"/>
  <c r="I199" i="17"/>
  <c r="H199" i="17"/>
  <c r="F199" i="17"/>
  <c r="D199" i="17"/>
  <c r="S198" i="17"/>
  <c r="Q198" i="17"/>
  <c r="P198" i="17"/>
  <c r="O198" i="17"/>
  <c r="N198" i="17"/>
  <c r="I198" i="17"/>
  <c r="H198" i="17"/>
  <c r="F198" i="17"/>
  <c r="D198" i="17"/>
  <c r="S197" i="17"/>
  <c r="Q197" i="17"/>
  <c r="P197" i="17"/>
  <c r="O197" i="17"/>
  <c r="N197" i="17"/>
  <c r="I197" i="17"/>
  <c r="H197" i="17"/>
  <c r="F197" i="17"/>
  <c r="D197" i="17"/>
  <c r="S196" i="17"/>
  <c r="Q196" i="17"/>
  <c r="P196" i="17"/>
  <c r="O196" i="17"/>
  <c r="N196" i="17"/>
  <c r="I196" i="17"/>
  <c r="H196" i="17"/>
  <c r="F196" i="17"/>
  <c r="D196" i="17"/>
  <c r="S195" i="17"/>
  <c r="Q195" i="17"/>
  <c r="P195" i="17"/>
  <c r="O195" i="17"/>
  <c r="N195" i="17"/>
  <c r="I195" i="17"/>
  <c r="H195" i="17"/>
  <c r="F195" i="17"/>
  <c r="D195" i="17"/>
  <c r="S194" i="17"/>
  <c r="Q194" i="17"/>
  <c r="P194" i="17"/>
  <c r="O194" i="17"/>
  <c r="N194" i="17"/>
  <c r="I194" i="17"/>
  <c r="H194" i="17"/>
  <c r="F194" i="17"/>
  <c r="D194" i="17"/>
  <c r="S193" i="17"/>
  <c r="Q193" i="17"/>
  <c r="P193" i="17"/>
  <c r="O193" i="17"/>
  <c r="N193" i="17"/>
  <c r="I193" i="17"/>
  <c r="H193" i="17"/>
  <c r="F193" i="17"/>
  <c r="D193" i="17"/>
  <c r="S192" i="17"/>
  <c r="Q192" i="17"/>
  <c r="P192" i="17"/>
  <c r="O192" i="17"/>
  <c r="N192" i="17"/>
  <c r="I192" i="17"/>
  <c r="H192" i="17"/>
  <c r="F192" i="17"/>
  <c r="D192" i="17"/>
  <c r="S191" i="17"/>
  <c r="Q191" i="17"/>
  <c r="P191" i="17"/>
  <c r="O191" i="17"/>
  <c r="N191" i="17"/>
  <c r="I191" i="17"/>
  <c r="H191" i="17"/>
  <c r="F191" i="17"/>
  <c r="D191" i="17"/>
  <c r="S190" i="17"/>
  <c r="Q190" i="17"/>
  <c r="P190" i="17"/>
  <c r="O190" i="17"/>
  <c r="N190" i="17"/>
  <c r="I190" i="17"/>
  <c r="H190" i="17"/>
  <c r="F190" i="17"/>
  <c r="D190" i="17"/>
  <c r="S189" i="17"/>
  <c r="Q189" i="17"/>
  <c r="P189" i="17"/>
  <c r="O189" i="17"/>
  <c r="N189" i="17"/>
  <c r="I189" i="17"/>
  <c r="H189" i="17"/>
  <c r="F189" i="17"/>
  <c r="D189" i="17"/>
  <c r="S188" i="17"/>
  <c r="Q188" i="17"/>
  <c r="P188" i="17"/>
  <c r="O188" i="17"/>
  <c r="N188" i="17"/>
  <c r="I188" i="17"/>
  <c r="H188" i="17"/>
  <c r="F188" i="17"/>
  <c r="D188" i="17"/>
  <c r="S187" i="17"/>
  <c r="Q187" i="17"/>
  <c r="P187" i="17"/>
  <c r="O187" i="17"/>
  <c r="N187" i="17"/>
  <c r="I187" i="17"/>
  <c r="H187" i="17"/>
  <c r="F187" i="17"/>
  <c r="D187" i="17"/>
  <c r="S186" i="17"/>
  <c r="Q186" i="17"/>
  <c r="P186" i="17"/>
  <c r="O186" i="17"/>
  <c r="N186" i="17"/>
  <c r="I186" i="17"/>
  <c r="H186" i="17"/>
  <c r="F186" i="17"/>
  <c r="D186" i="17"/>
  <c r="S185" i="17"/>
  <c r="Q185" i="17"/>
  <c r="P185" i="17"/>
  <c r="O185" i="17"/>
  <c r="N185" i="17"/>
  <c r="I185" i="17"/>
  <c r="H185" i="17"/>
  <c r="F185" i="17"/>
  <c r="D185" i="17"/>
  <c r="S184" i="17"/>
  <c r="Q184" i="17"/>
  <c r="P184" i="17"/>
  <c r="O184" i="17"/>
  <c r="N184" i="17"/>
  <c r="I184" i="17"/>
  <c r="H184" i="17"/>
  <c r="F184" i="17"/>
  <c r="D184" i="17"/>
  <c r="S183" i="17"/>
  <c r="Q183" i="17"/>
  <c r="P183" i="17"/>
  <c r="O183" i="17"/>
  <c r="N183" i="17"/>
  <c r="I183" i="17"/>
  <c r="H183" i="17"/>
  <c r="F183" i="17"/>
  <c r="D183" i="17"/>
  <c r="S182" i="17"/>
  <c r="Q182" i="17"/>
  <c r="P182" i="17"/>
  <c r="O182" i="17"/>
  <c r="N182" i="17"/>
  <c r="I182" i="17"/>
  <c r="H182" i="17"/>
  <c r="F182" i="17"/>
  <c r="D182" i="17"/>
  <c r="S181" i="17"/>
  <c r="Q181" i="17"/>
  <c r="P181" i="17"/>
  <c r="O181" i="17"/>
  <c r="N181" i="17"/>
  <c r="I181" i="17"/>
  <c r="H181" i="17"/>
  <c r="F181" i="17"/>
  <c r="D181" i="17"/>
  <c r="S180" i="17"/>
  <c r="Q180" i="17"/>
  <c r="P180" i="17"/>
  <c r="O180" i="17"/>
  <c r="N180" i="17"/>
  <c r="I180" i="17"/>
  <c r="H180" i="17"/>
  <c r="F180" i="17"/>
  <c r="D180" i="17"/>
  <c r="S179" i="17"/>
  <c r="Q179" i="17"/>
  <c r="P179" i="17"/>
  <c r="O179" i="17"/>
  <c r="N179" i="17"/>
  <c r="I179" i="17"/>
  <c r="H179" i="17"/>
  <c r="F179" i="17"/>
  <c r="D179" i="17"/>
  <c r="S178" i="17"/>
  <c r="Q178" i="17"/>
  <c r="P178" i="17"/>
  <c r="O178" i="17"/>
  <c r="N178" i="17"/>
  <c r="I178" i="17"/>
  <c r="H178" i="17"/>
  <c r="F178" i="17"/>
  <c r="D178" i="17"/>
  <c r="S177" i="17"/>
  <c r="Q177" i="17"/>
  <c r="P177" i="17"/>
  <c r="O177" i="17"/>
  <c r="N177" i="17"/>
  <c r="I177" i="17"/>
  <c r="H177" i="17"/>
  <c r="F177" i="17"/>
  <c r="D177" i="17"/>
  <c r="S176" i="17"/>
  <c r="Q176" i="17"/>
  <c r="P176" i="17"/>
  <c r="O176" i="17"/>
  <c r="N176" i="17"/>
  <c r="I176" i="17"/>
  <c r="H176" i="17"/>
  <c r="F176" i="17"/>
  <c r="D176" i="17"/>
  <c r="S175" i="17"/>
  <c r="Q175" i="17"/>
  <c r="P175" i="17"/>
  <c r="O175" i="17"/>
  <c r="N175" i="17"/>
  <c r="I175" i="17"/>
  <c r="H175" i="17"/>
  <c r="F175" i="17"/>
  <c r="D175" i="17"/>
  <c r="S174" i="17"/>
  <c r="Q174" i="17"/>
  <c r="P174" i="17"/>
  <c r="O174" i="17"/>
  <c r="N174" i="17"/>
  <c r="I174" i="17"/>
  <c r="H174" i="17"/>
  <c r="F174" i="17"/>
  <c r="D174" i="17"/>
  <c r="S173" i="17"/>
  <c r="Q173" i="17"/>
  <c r="P173" i="17"/>
  <c r="O173" i="17"/>
  <c r="N173" i="17"/>
  <c r="I173" i="17"/>
  <c r="H173" i="17"/>
  <c r="F173" i="17"/>
  <c r="D173" i="17"/>
  <c r="S172" i="17"/>
  <c r="Q172" i="17"/>
  <c r="P172" i="17"/>
  <c r="O172" i="17"/>
  <c r="N172" i="17"/>
  <c r="I172" i="17"/>
  <c r="H172" i="17"/>
  <c r="F172" i="17"/>
  <c r="D172" i="17"/>
  <c r="S171" i="17"/>
  <c r="Q171" i="17"/>
  <c r="P171" i="17"/>
  <c r="O171" i="17"/>
  <c r="N171" i="17"/>
  <c r="I171" i="17"/>
  <c r="H171" i="17"/>
  <c r="F171" i="17"/>
  <c r="D171" i="17"/>
  <c r="S170" i="17"/>
  <c r="Q170" i="17"/>
  <c r="P170" i="17"/>
  <c r="O170" i="17"/>
  <c r="N170" i="17"/>
  <c r="I170" i="17"/>
  <c r="H170" i="17"/>
  <c r="F170" i="17"/>
  <c r="D170" i="17"/>
  <c r="S169" i="17"/>
  <c r="Q169" i="17"/>
  <c r="P169" i="17"/>
  <c r="O169" i="17"/>
  <c r="N169" i="17"/>
  <c r="I169" i="17"/>
  <c r="H169" i="17"/>
  <c r="F169" i="17"/>
  <c r="D169" i="17"/>
  <c r="S168" i="17"/>
  <c r="Q168" i="17"/>
  <c r="P168" i="17"/>
  <c r="O168" i="17"/>
  <c r="N168" i="17"/>
  <c r="I168" i="17"/>
  <c r="H168" i="17"/>
  <c r="F168" i="17"/>
  <c r="D168" i="17"/>
  <c r="S167" i="17"/>
  <c r="Q167" i="17"/>
  <c r="P167" i="17"/>
  <c r="O167" i="17"/>
  <c r="N167" i="17"/>
  <c r="I167" i="17"/>
  <c r="H167" i="17"/>
  <c r="F167" i="17"/>
  <c r="D167" i="17"/>
  <c r="S166" i="17"/>
  <c r="Q166" i="17"/>
  <c r="P166" i="17"/>
  <c r="O166" i="17"/>
  <c r="N166" i="17"/>
  <c r="I166" i="17"/>
  <c r="H166" i="17"/>
  <c r="F166" i="17"/>
  <c r="D166" i="17"/>
  <c r="S165" i="17"/>
  <c r="Q165" i="17"/>
  <c r="P165" i="17"/>
  <c r="O165" i="17"/>
  <c r="N165" i="17"/>
  <c r="I165" i="17"/>
  <c r="H165" i="17"/>
  <c r="F165" i="17"/>
  <c r="D165" i="17"/>
  <c r="S164" i="17"/>
  <c r="Q164" i="17"/>
  <c r="P164" i="17"/>
  <c r="O164" i="17"/>
  <c r="N164" i="17"/>
  <c r="I164" i="17"/>
  <c r="H164" i="17"/>
  <c r="F164" i="17"/>
  <c r="D164" i="17"/>
  <c r="S163" i="17"/>
  <c r="Q163" i="17"/>
  <c r="P163" i="17"/>
  <c r="O163" i="17"/>
  <c r="N163" i="17"/>
  <c r="I163" i="17"/>
  <c r="H163" i="17"/>
  <c r="F163" i="17"/>
  <c r="D163" i="17"/>
  <c r="S162" i="17"/>
  <c r="Q162" i="17"/>
  <c r="P162" i="17"/>
  <c r="O162" i="17"/>
  <c r="N162" i="17"/>
  <c r="I162" i="17"/>
  <c r="H162" i="17"/>
  <c r="F162" i="17"/>
  <c r="D162" i="17"/>
  <c r="S161" i="17"/>
  <c r="Q161" i="17"/>
  <c r="P161" i="17"/>
  <c r="O161" i="17"/>
  <c r="N161" i="17"/>
  <c r="I161" i="17"/>
  <c r="H161" i="17"/>
  <c r="F161" i="17"/>
  <c r="D161" i="17"/>
  <c r="S160" i="17"/>
  <c r="Q160" i="17"/>
  <c r="P160" i="17"/>
  <c r="O160" i="17"/>
  <c r="N160" i="17"/>
  <c r="I160" i="17"/>
  <c r="H160" i="17"/>
  <c r="F160" i="17"/>
  <c r="D160" i="17"/>
  <c r="S159" i="17"/>
  <c r="Q159" i="17"/>
  <c r="P159" i="17"/>
  <c r="O159" i="17"/>
  <c r="N159" i="17"/>
  <c r="I159" i="17"/>
  <c r="H159" i="17"/>
  <c r="F159" i="17"/>
  <c r="D159" i="17"/>
  <c r="S158" i="17"/>
  <c r="Q158" i="17"/>
  <c r="P158" i="17"/>
  <c r="O158" i="17"/>
  <c r="N158" i="17"/>
  <c r="I158" i="17"/>
  <c r="H158" i="17"/>
  <c r="F158" i="17"/>
  <c r="D158" i="17"/>
  <c r="S157" i="17"/>
  <c r="Q157" i="17"/>
  <c r="P157" i="17"/>
  <c r="O157" i="17"/>
  <c r="N157" i="17"/>
  <c r="I157" i="17"/>
  <c r="H157" i="17"/>
  <c r="F157" i="17"/>
  <c r="D157" i="17"/>
  <c r="S156" i="17"/>
  <c r="Q156" i="17"/>
  <c r="P156" i="17"/>
  <c r="O156" i="17"/>
  <c r="N156" i="17"/>
  <c r="I156" i="17"/>
  <c r="H156" i="17"/>
  <c r="F156" i="17"/>
  <c r="D156" i="17"/>
  <c r="S155" i="17"/>
  <c r="Q155" i="17"/>
  <c r="P155" i="17"/>
  <c r="O155" i="17"/>
  <c r="N155" i="17"/>
  <c r="I155" i="17"/>
  <c r="H155" i="17"/>
  <c r="F155" i="17"/>
  <c r="D155" i="17"/>
  <c r="S154" i="17"/>
  <c r="Q154" i="17"/>
  <c r="P154" i="17"/>
  <c r="O154" i="17"/>
  <c r="N154" i="17"/>
  <c r="I154" i="17"/>
  <c r="H154" i="17"/>
  <c r="F154" i="17"/>
  <c r="D154" i="17"/>
  <c r="S153" i="17"/>
  <c r="Q153" i="17"/>
  <c r="P153" i="17"/>
  <c r="O153" i="17"/>
  <c r="N153" i="17"/>
  <c r="I153" i="17"/>
  <c r="H153" i="17"/>
  <c r="F153" i="17"/>
  <c r="D153" i="17"/>
  <c r="S152" i="17"/>
  <c r="Q152" i="17"/>
  <c r="P152" i="17"/>
  <c r="O152" i="17"/>
  <c r="N152" i="17"/>
  <c r="I152" i="17"/>
  <c r="H152" i="17"/>
  <c r="F152" i="17"/>
  <c r="D152" i="17"/>
  <c r="S151" i="17"/>
  <c r="Q151" i="17"/>
  <c r="P151" i="17"/>
  <c r="O151" i="17"/>
  <c r="N151" i="17"/>
  <c r="I151" i="17"/>
  <c r="H151" i="17"/>
  <c r="F151" i="17"/>
  <c r="D151" i="17"/>
  <c r="S150" i="17"/>
  <c r="Q150" i="17"/>
  <c r="P150" i="17"/>
  <c r="O150" i="17"/>
  <c r="N150" i="17"/>
  <c r="I150" i="17"/>
  <c r="H150" i="17"/>
  <c r="F150" i="17"/>
  <c r="D150" i="17"/>
  <c r="S149" i="17"/>
  <c r="Q149" i="17"/>
  <c r="P149" i="17"/>
  <c r="O149" i="17"/>
  <c r="N149" i="17"/>
  <c r="I149" i="17"/>
  <c r="H149" i="17"/>
  <c r="F149" i="17"/>
  <c r="D149" i="17"/>
  <c r="S148" i="17"/>
  <c r="Q148" i="17"/>
  <c r="P148" i="17"/>
  <c r="O148" i="17"/>
  <c r="N148" i="17"/>
  <c r="I148" i="17"/>
  <c r="H148" i="17"/>
  <c r="F148" i="17"/>
  <c r="D148" i="17"/>
  <c r="S147" i="17"/>
  <c r="Q147" i="17"/>
  <c r="P147" i="17"/>
  <c r="O147" i="17"/>
  <c r="N147" i="17"/>
  <c r="I147" i="17"/>
  <c r="H147" i="17"/>
  <c r="F147" i="17"/>
  <c r="D147" i="17"/>
  <c r="S146" i="17"/>
  <c r="Q146" i="17"/>
  <c r="P146" i="17"/>
  <c r="O146" i="17"/>
  <c r="N146" i="17"/>
  <c r="I146" i="17"/>
  <c r="H146" i="17"/>
  <c r="F146" i="17"/>
  <c r="D146" i="17"/>
  <c r="AA145" i="17"/>
  <c r="Z145" i="17"/>
  <c r="S145" i="17"/>
  <c r="Q145" i="17"/>
  <c r="P145" i="17"/>
  <c r="O145" i="17"/>
  <c r="N145" i="17"/>
  <c r="I145" i="17"/>
  <c r="H145" i="17"/>
  <c r="F145" i="17"/>
  <c r="D145" i="17"/>
  <c r="AA144" i="17"/>
  <c r="Z144" i="17"/>
  <c r="S144" i="17"/>
  <c r="Q144" i="17"/>
  <c r="P144" i="17"/>
  <c r="O144" i="17"/>
  <c r="N144" i="17"/>
  <c r="I144" i="17"/>
  <c r="H144" i="17"/>
  <c r="F144" i="17"/>
  <c r="D144" i="17"/>
  <c r="AA143" i="17"/>
  <c r="Z143" i="17"/>
  <c r="S143" i="17"/>
  <c r="Q143" i="17"/>
  <c r="P143" i="17"/>
  <c r="O143" i="17"/>
  <c r="N143" i="17"/>
  <c r="I143" i="17"/>
  <c r="H143" i="17"/>
  <c r="F143" i="17"/>
  <c r="D143" i="17"/>
  <c r="AA142" i="17"/>
  <c r="Z142" i="17"/>
  <c r="S142" i="17"/>
  <c r="Q142" i="17"/>
  <c r="P142" i="17"/>
  <c r="O142" i="17"/>
  <c r="N142" i="17"/>
  <c r="I142" i="17"/>
  <c r="H142" i="17"/>
  <c r="F142" i="17"/>
  <c r="D142" i="17"/>
  <c r="AA141" i="17"/>
  <c r="Z141" i="17"/>
  <c r="S141" i="17"/>
  <c r="Q141" i="17"/>
  <c r="P141" i="17"/>
  <c r="O141" i="17"/>
  <c r="N141" i="17"/>
  <c r="I141" i="17"/>
  <c r="H141" i="17"/>
  <c r="F141" i="17"/>
  <c r="D141" i="17"/>
  <c r="AA140" i="17"/>
  <c r="Z140" i="17"/>
  <c r="S140" i="17"/>
  <c r="Q140" i="17"/>
  <c r="P140" i="17"/>
  <c r="O140" i="17"/>
  <c r="N140" i="17"/>
  <c r="I140" i="17"/>
  <c r="H140" i="17"/>
  <c r="F140" i="17"/>
  <c r="D140" i="17"/>
  <c r="AA139" i="17"/>
  <c r="Z139" i="17"/>
  <c r="S139" i="17"/>
  <c r="Q139" i="17"/>
  <c r="P139" i="17"/>
  <c r="O139" i="17"/>
  <c r="N139" i="17"/>
  <c r="I139" i="17"/>
  <c r="H139" i="17"/>
  <c r="F139" i="17"/>
  <c r="D139" i="17"/>
  <c r="AA138" i="17"/>
  <c r="Z138" i="17"/>
  <c r="S138" i="17"/>
  <c r="Q138" i="17"/>
  <c r="P138" i="17"/>
  <c r="O138" i="17"/>
  <c r="N138" i="17"/>
  <c r="I138" i="17"/>
  <c r="H138" i="17"/>
  <c r="F138" i="17"/>
  <c r="D138" i="17"/>
  <c r="AA137" i="17"/>
  <c r="Z137" i="17"/>
  <c r="S137" i="17"/>
  <c r="Q137" i="17"/>
  <c r="P137" i="17"/>
  <c r="O137" i="17"/>
  <c r="N137" i="17"/>
  <c r="I137" i="17"/>
  <c r="H137" i="17"/>
  <c r="F137" i="17"/>
  <c r="D137" i="17"/>
  <c r="AA136" i="17"/>
  <c r="Z136" i="17"/>
  <c r="S136" i="17"/>
  <c r="Q136" i="17"/>
  <c r="P136" i="17"/>
  <c r="O136" i="17"/>
  <c r="N136" i="17"/>
  <c r="I136" i="17"/>
  <c r="H136" i="17"/>
  <c r="F136" i="17"/>
  <c r="D136" i="17"/>
  <c r="AA135" i="17"/>
  <c r="Z135" i="17"/>
  <c r="S135" i="17"/>
  <c r="Q135" i="17"/>
  <c r="P135" i="17"/>
  <c r="O135" i="17"/>
  <c r="N135" i="17"/>
  <c r="I135" i="17"/>
  <c r="H135" i="17"/>
  <c r="F135" i="17"/>
  <c r="D135" i="17"/>
  <c r="AA134" i="17"/>
  <c r="Z134" i="17"/>
  <c r="S134" i="17"/>
  <c r="Q134" i="17"/>
  <c r="P134" i="17"/>
  <c r="O134" i="17"/>
  <c r="N134" i="17"/>
  <c r="I134" i="17"/>
  <c r="H134" i="17"/>
  <c r="F134" i="17"/>
  <c r="D134" i="17"/>
  <c r="AA133" i="17"/>
  <c r="Z133" i="17"/>
  <c r="S133" i="17"/>
  <c r="Q133" i="17"/>
  <c r="P133" i="17"/>
  <c r="O133" i="17"/>
  <c r="N133" i="17"/>
  <c r="I133" i="17"/>
  <c r="H133" i="17"/>
  <c r="F133" i="17"/>
  <c r="D133" i="17"/>
  <c r="AA132" i="17"/>
  <c r="Z132" i="17"/>
  <c r="S132" i="17"/>
  <c r="Q132" i="17"/>
  <c r="P132" i="17"/>
  <c r="O132" i="17"/>
  <c r="N132" i="17"/>
  <c r="I132" i="17"/>
  <c r="H132" i="17"/>
  <c r="F132" i="17"/>
  <c r="D132" i="17"/>
  <c r="AA131" i="17"/>
  <c r="Z131" i="17"/>
  <c r="S131" i="17"/>
  <c r="Q131" i="17"/>
  <c r="P131" i="17"/>
  <c r="O131" i="17"/>
  <c r="N131" i="17"/>
  <c r="I131" i="17"/>
  <c r="H131" i="17"/>
  <c r="F131" i="17"/>
  <c r="D131" i="17"/>
  <c r="AA130" i="17"/>
  <c r="Z130" i="17"/>
  <c r="S130" i="17"/>
  <c r="Q130" i="17"/>
  <c r="P130" i="17"/>
  <c r="O130" i="17"/>
  <c r="N130" i="17"/>
  <c r="I130" i="17"/>
  <c r="H130" i="17"/>
  <c r="F130" i="17"/>
  <c r="D130" i="17"/>
  <c r="AA129" i="17"/>
  <c r="Z129" i="17"/>
  <c r="S129" i="17"/>
  <c r="Q129" i="17"/>
  <c r="P129" i="17"/>
  <c r="O129" i="17"/>
  <c r="N129" i="17"/>
  <c r="I129" i="17"/>
  <c r="H129" i="17"/>
  <c r="F129" i="17"/>
  <c r="D129" i="17"/>
  <c r="AA128" i="17"/>
  <c r="Z128" i="17"/>
  <c r="S128" i="17"/>
  <c r="Q128" i="17"/>
  <c r="P128" i="17"/>
  <c r="O128" i="17"/>
  <c r="N128" i="17"/>
  <c r="I128" i="17"/>
  <c r="H128" i="17"/>
  <c r="F128" i="17"/>
  <c r="D128" i="17"/>
  <c r="AA127" i="17"/>
  <c r="Z127" i="17"/>
  <c r="S127" i="17"/>
  <c r="Q127" i="17"/>
  <c r="P127" i="17"/>
  <c r="O127" i="17"/>
  <c r="N127" i="17"/>
  <c r="I127" i="17"/>
  <c r="H127" i="17"/>
  <c r="F127" i="17"/>
  <c r="D127" i="17"/>
  <c r="AA126" i="17"/>
  <c r="Z126" i="17"/>
  <c r="S126" i="17"/>
  <c r="Q126" i="17"/>
  <c r="P126" i="17"/>
  <c r="O126" i="17"/>
  <c r="N126" i="17"/>
  <c r="I126" i="17"/>
  <c r="H126" i="17"/>
  <c r="F126" i="17"/>
  <c r="D126" i="17"/>
  <c r="AA125" i="17"/>
  <c r="Z125" i="17"/>
  <c r="S125" i="17"/>
  <c r="Q125" i="17"/>
  <c r="P125" i="17"/>
  <c r="O125" i="17"/>
  <c r="N125" i="17"/>
  <c r="I125" i="17"/>
  <c r="H125" i="17"/>
  <c r="F125" i="17"/>
  <c r="D125" i="17"/>
  <c r="AA124" i="17"/>
  <c r="Z124" i="17"/>
  <c r="S124" i="17"/>
  <c r="Q124" i="17"/>
  <c r="P124" i="17"/>
  <c r="O124" i="17"/>
  <c r="N124" i="17"/>
  <c r="I124" i="17"/>
  <c r="H124" i="17"/>
  <c r="F124" i="17"/>
  <c r="D124" i="17"/>
  <c r="AA123" i="17"/>
  <c r="Z123" i="17"/>
  <c r="S123" i="17"/>
  <c r="Q123" i="17"/>
  <c r="P123" i="17"/>
  <c r="O123" i="17"/>
  <c r="N123" i="17"/>
  <c r="I123" i="17"/>
  <c r="H123" i="17"/>
  <c r="F123" i="17"/>
  <c r="D123" i="17"/>
  <c r="AA122" i="17"/>
  <c r="Z122" i="17"/>
  <c r="S122" i="17"/>
  <c r="Q122" i="17"/>
  <c r="P122" i="17"/>
  <c r="O122" i="17"/>
  <c r="N122" i="17"/>
  <c r="I122" i="17"/>
  <c r="H122" i="17"/>
  <c r="F122" i="17"/>
  <c r="D122" i="17"/>
  <c r="AA121" i="17"/>
  <c r="Z121" i="17"/>
  <c r="S121" i="17"/>
  <c r="Q121" i="17"/>
  <c r="P121" i="17"/>
  <c r="O121" i="17"/>
  <c r="N121" i="17"/>
  <c r="I121" i="17"/>
  <c r="H121" i="17"/>
  <c r="F121" i="17"/>
  <c r="D121" i="17"/>
  <c r="AA120" i="17"/>
  <c r="Z120" i="17"/>
  <c r="S120" i="17"/>
  <c r="Q120" i="17"/>
  <c r="P120" i="17"/>
  <c r="O120" i="17"/>
  <c r="N120" i="17"/>
  <c r="I120" i="17"/>
  <c r="H120" i="17"/>
  <c r="F120" i="17"/>
  <c r="D120" i="17"/>
  <c r="AA119" i="17"/>
  <c r="Z119" i="17"/>
  <c r="S119" i="17"/>
  <c r="Q119" i="17"/>
  <c r="P119" i="17"/>
  <c r="O119" i="17"/>
  <c r="N119" i="17"/>
  <c r="I119" i="17"/>
  <c r="H119" i="17"/>
  <c r="F119" i="17"/>
  <c r="D119" i="17"/>
  <c r="AA118" i="17"/>
  <c r="Z118" i="17"/>
  <c r="S118" i="17"/>
  <c r="Q118" i="17"/>
  <c r="P118" i="17"/>
  <c r="O118" i="17"/>
  <c r="N118" i="17"/>
  <c r="I118" i="17"/>
  <c r="H118" i="17"/>
  <c r="F118" i="17"/>
  <c r="D118" i="17"/>
  <c r="AA117" i="17"/>
  <c r="Z117" i="17"/>
  <c r="S117" i="17"/>
  <c r="Q117" i="17"/>
  <c r="P117" i="17"/>
  <c r="O117" i="17"/>
  <c r="N117" i="17"/>
  <c r="I117" i="17"/>
  <c r="H117" i="17"/>
  <c r="F117" i="17"/>
  <c r="D117" i="17"/>
  <c r="AA116" i="17"/>
  <c r="Z116" i="17"/>
  <c r="S116" i="17"/>
  <c r="Q116" i="17"/>
  <c r="P116" i="17"/>
  <c r="O116" i="17"/>
  <c r="N116" i="17"/>
  <c r="I116" i="17"/>
  <c r="H116" i="17"/>
  <c r="F116" i="17"/>
  <c r="D116" i="17"/>
  <c r="AA115" i="17"/>
  <c r="Z115" i="17"/>
  <c r="S115" i="17"/>
  <c r="Q115" i="17"/>
  <c r="P115" i="17"/>
  <c r="O115" i="17"/>
  <c r="N115" i="17"/>
  <c r="I115" i="17"/>
  <c r="H115" i="17"/>
  <c r="F115" i="17"/>
  <c r="D115" i="17"/>
  <c r="AA114" i="17"/>
  <c r="Z114" i="17"/>
  <c r="S114" i="17"/>
  <c r="Q114" i="17"/>
  <c r="P114" i="17"/>
  <c r="O114" i="17"/>
  <c r="N114" i="17"/>
  <c r="I114" i="17"/>
  <c r="H114" i="17"/>
  <c r="F114" i="17"/>
  <c r="D114" i="17"/>
  <c r="AA113" i="17"/>
  <c r="Z113" i="17"/>
  <c r="S113" i="17"/>
  <c r="Q113" i="17"/>
  <c r="P113" i="17"/>
  <c r="O113" i="17"/>
  <c r="N113" i="17"/>
  <c r="I113" i="17"/>
  <c r="H113" i="17"/>
  <c r="F113" i="17"/>
  <c r="D113" i="17"/>
  <c r="AA112" i="17"/>
  <c r="Z112" i="17"/>
  <c r="S112" i="17"/>
  <c r="Q112" i="17"/>
  <c r="P112" i="17"/>
  <c r="O112" i="17"/>
  <c r="N112" i="17"/>
  <c r="I112" i="17"/>
  <c r="H112" i="17"/>
  <c r="F112" i="17"/>
  <c r="D112" i="17"/>
  <c r="AA111" i="17"/>
  <c r="Z111" i="17"/>
  <c r="S111" i="17"/>
  <c r="Q111" i="17"/>
  <c r="P111" i="17"/>
  <c r="O111" i="17"/>
  <c r="N111" i="17"/>
  <c r="I111" i="17"/>
  <c r="H111" i="17"/>
  <c r="F111" i="17"/>
  <c r="D111" i="17"/>
  <c r="AA110" i="17"/>
  <c r="Z110" i="17"/>
  <c r="S110" i="17"/>
  <c r="Q110" i="17"/>
  <c r="P110" i="17"/>
  <c r="O110" i="17"/>
  <c r="N110" i="17"/>
  <c r="I110" i="17"/>
  <c r="H110" i="17"/>
  <c r="F110" i="17"/>
  <c r="D110" i="17"/>
  <c r="AA109" i="17"/>
  <c r="Z109" i="17"/>
  <c r="S109" i="17"/>
  <c r="Q109" i="17"/>
  <c r="P109" i="17"/>
  <c r="O109" i="17"/>
  <c r="N109" i="17"/>
  <c r="I109" i="17"/>
  <c r="H109" i="17"/>
  <c r="F109" i="17"/>
  <c r="D109" i="17"/>
  <c r="AA108" i="17"/>
  <c r="Z108" i="17"/>
  <c r="S108" i="17"/>
  <c r="Q108" i="17"/>
  <c r="P108" i="17"/>
  <c r="O108" i="17"/>
  <c r="N108" i="17"/>
  <c r="I108" i="17"/>
  <c r="H108" i="17"/>
  <c r="F108" i="17"/>
  <c r="D108" i="17"/>
  <c r="AA107" i="17"/>
  <c r="Z107" i="17"/>
  <c r="S107" i="17"/>
  <c r="Q107" i="17"/>
  <c r="P107" i="17"/>
  <c r="O107" i="17"/>
  <c r="N107" i="17"/>
  <c r="I107" i="17"/>
  <c r="H107" i="17"/>
  <c r="F107" i="17"/>
  <c r="D107" i="17"/>
  <c r="AA106" i="17"/>
  <c r="Z106" i="17"/>
  <c r="S106" i="17"/>
  <c r="Q106" i="17"/>
  <c r="P106" i="17"/>
  <c r="O106" i="17"/>
  <c r="N106" i="17"/>
  <c r="I106" i="17"/>
  <c r="H106" i="17"/>
  <c r="F106" i="17"/>
  <c r="D106" i="17"/>
  <c r="AA105" i="17"/>
  <c r="Z105" i="17"/>
  <c r="S105" i="17"/>
  <c r="Q105" i="17"/>
  <c r="P105" i="17"/>
  <c r="O105" i="17"/>
  <c r="N105" i="17"/>
  <c r="I105" i="17"/>
  <c r="H105" i="17"/>
  <c r="F105" i="17"/>
  <c r="D105" i="17"/>
  <c r="AA104" i="17"/>
  <c r="Z104" i="17"/>
  <c r="S104" i="17"/>
  <c r="Q104" i="17"/>
  <c r="P104" i="17"/>
  <c r="O104" i="17"/>
  <c r="N104" i="17"/>
  <c r="I104" i="17"/>
  <c r="H104" i="17"/>
  <c r="F104" i="17"/>
  <c r="D104" i="17"/>
  <c r="AA103" i="17"/>
  <c r="Z103" i="17"/>
  <c r="S103" i="17"/>
  <c r="Q103" i="17"/>
  <c r="P103" i="17"/>
  <c r="O103" i="17"/>
  <c r="N103" i="17"/>
  <c r="I103" i="17"/>
  <c r="H103" i="17"/>
  <c r="F103" i="17"/>
  <c r="D103" i="17"/>
  <c r="AA102" i="17"/>
  <c r="Z102" i="17"/>
  <c r="S102" i="17"/>
  <c r="Q102" i="17"/>
  <c r="P102" i="17"/>
  <c r="O102" i="17"/>
  <c r="N102" i="17"/>
  <c r="I102" i="17"/>
  <c r="H102" i="17"/>
  <c r="F102" i="17"/>
  <c r="D102" i="17"/>
  <c r="AA101" i="17"/>
  <c r="Z101" i="17"/>
  <c r="S101" i="17"/>
  <c r="Q101" i="17"/>
  <c r="P101" i="17"/>
  <c r="O101" i="17"/>
  <c r="N101" i="17"/>
  <c r="I101" i="17"/>
  <c r="H101" i="17"/>
  <c r="F101" i="17"/>
  <c r="D101" i="17"/>
  <c r="AA100" i="17"/>
  <c r="Z100" i="17"/>
  <c r="S100" i="17"/>
  <c r="Q100" i="17"/>
  <c r="P100" i="17"/>
  <c r="O100" i="17"/>
  <c r="N100" i="17"/>
  <c r="I100" i="17"/>
  <c r="H100" i="17"/>
  <c r="F100" i="17"/>
  <c r="D100" i="17"/>
  <c r="AA99" i="17"/>
  <c r="Z99" i="17"/>
  <c r="S99" i="17"/>
  <c r="Q99" i="17"/>
  <c r="P99" i="17"/>
  <c r="O99" i="17"/>
  <c r="N99" i="17"/>
  <c r="I99" i="17"/>
  <c r="H99" i="17"/>
  <c r="F99" i="17"/>
  <c r="D99" i="17"/>
  <c r="AA98" i="17"/>
  <c r="Z98" i="17"/>
  <c r="S98" i="17"/>
  <c r="Q98" i="17"/>
  <c r="P98" i="17"/>
  <c r="O98" i="17"/>
  <c r="N98" i="17"/>
  <c r="I98" i="17"/>
  <c r="H98" i="17"/>
  <c r="F98" i="17"/>
  <c r="D98" i="17"/>
  <c r="AA97" i="17"/>
  <c r="Z97" i="17"/>
  <c r="S97" i="17"/>
  <c r="Q97" i="17"/>
  <c r="P97" i="17"/>
  <c r="O97" i="17"/>
  <c r="N97" i="17"/>
  <c r="I97" i="17"/>
  <c r="H97" i="17"/>
  <c r="F97" i="17"/>
  <c r="D97" i="17"/>
  <c r="AA96" i="17"/>
  <c r="Z96" i="17"/>
  <c r="S96" i="17"/>
  <c r="Q96" i="17"/>
  <c r="P96" i="17"/>
  <c r="O96" i="17"/>
  <c r="N96" i="17"/>
  <c r="I96" i="17"/>
  <c r="H96" i="17"/>
  <c r="F96" i="17"/>
  <c r="D96" i="17"/>
  <c r="AA95" i="17"/>
  <c r="Z95" i="17"/>
  <c r="S95" i="17"/>
  <c r="Q95" i="17"/>
  <c r="P95" i="17"/>
  <c r="O95" i="17"/>
  <c r="N95" i="17"/>
  <c r="I95" i="17"/>
  <c r="H95" i="17"/>
  <c r="F95" i="17"/>
  <c r="D95" i="17"/>
  <c r="AA94" i="17"/>
  <c r="Z94" i="17"/>
  <c r="S94" i="17"/>
  <c r="Q94" i="17"/>
  <c r="P94" i="17"/>
  <c r="O94" i="17"/>
  <c r="N94" i="17"/>
  <c r="I94" i="17"/>
  <c r="H94" i="17"/>
  <c r="F94" i="17"/>
  <c r="D94" i="17"/>
  <c r="AA93" i="17"/>
  <c r="Z93" i="17"/>
  <c r="S93" i="17"/>
  <c r="Q93" i="17"/>
  <c r="P93" i="17"/>
  <c r="O93" i="17"/>
  <c r="N93" i="17"/>
  <c r="I93" i="17"/>
  <c r="H93" i="17"/>
  <c r="F93" i="17"/>
  <c r="D93" i="17"/>
  <c r="AA92" i="17"/>
  <c r="Z92" i="17"/>
  <c r="S92" i="17"/>
  <c r="Q92" i="17"/>
  <c r="P92" i="17"/>
  <c r="O92" i="17"/>
  <c r="N92" i="17"/>
  <c r="I92" i="17"/>
  <c r="H92" i="17"/>
  <c r="F92" i="17"/>
  <c r="D92" i="17"/>
  <c r="AA91" i="17"/>
  <c r="Z91" i="17"/>
  <c r="S91" i="17"/>
  <c r="Q91" i="17"/>
  <c r="P91" i="17"/>
  <c r="O91" i="17"/>
  <c r="N91" i="17"/>
  <c r="I91" i="17"/>
  <c r="H91" i="17"/>
  <c r="F91" i="17"/>
  <c r="D91" i="17"/>
  <c r="AA90" i="17"/>
  <c r="Z90" i="17"/>
  <c r="S90" i="17"/>
  <c r="Q90" i="17"/>
  <c r="P90" i="17"/>
  <c r="O90" i="17"/>
  <c r="N90" i="17"/>
  <c r="I90" i="17"/>
  <c r="H90" i="17"/>
  <c r="F90" i="17"/>
  <c r="D90" i="17"/>
  <c r="AA89" i="17"/>
  <c r="Z89" i="17"/>
  <c r="S89" i="17"/>
  <c r="Q89" i="17"/>
  <c r="P89" i="17"/>
  <c r="O89" i="17"/>
  <c r="N89" i="17"/>
  <c r="I89" i="17"/>
  <c r="H89" i="17"/>
  <c r="F89" i="17"/>
  <c r="D89" i="17"/>
  <c r="AA88" i="17"/>
  <c r="Z88" i="17"/>
  <c r="S88" i="17"/>
  <c r="Q88" i="17"/>
  <c r="P88" i="17"/>
  <c r="O88" i="17"/>
  <c r="N88" i="17"/>
  <c r="I88" i="17"/>
  <c r="H88" i="17"/>
  <c r="F88" i="17"/>
  <c r="D88" i="17"/>
  <c r="AA87" i="17"/>
  <c r="Z87" i="17"/>
  <c r="S87" i="17"/>
  <c r="Q87" i="17"/>
  <c r="P87" i="17"/>
  <c r="O87" i="17"/>
  <c r="N87" i="17"/>
  <c r="I87" i="17"/>
  <c r="H87" i="17"/>
  <c r="F87" i="17"/>
  <c r="D87" i="17"/>
  <c r="AA86" i="17"/>
  <c r="Z86" i="17"/>
  <c r="S86" i="17"/>
  <c r="Q86" i="17"/>
  <c r="P86" i="17"/>
  <c r="O86" i="17"/>
  <c r="N86" i="17"/>
  <c r="I86" i="17"/>
  <c r="H86" i="17"/>
  <c r="F86" i="17"/>
  <c r="D86" i="17"/>
  <c r="AA85" i="17"/>
  <c r="Z85" i="17"/>
  <c r="S85" i="17"/>
  <c r="Q85" i="17"/>
  <c r="P85" i="17"/>
  <c r="O85" i="17"/>
  <c r="N85" i="17"/>
  <c r="I85" i="17"/>
  <c r="H85" i="17"/>
  <c r="F85" i="17"/>
  <c r="D85" i="17"/>
  <c r="AA84" i="17"/>
  <c r="Z84" i="17"/>
  <c r="S84" i="17"/>
  <c r="Q84" i="17"/>
  <c r="P84" i="17"/>
  <c r="O84" i="17"/>
  <c r="N84" i="17"/>
  <c r="I84" i="17"/>
  <c r="H84" i="17"/>
  <c r="F84" i="17"/>
  <c r="D84" i="17"/>
  <c r="AA83" i="17"/>
  <c r="Z83" i="17"/>
  <c r="S83" i="17"/>
  <c r="Q83" i="17"/>
  <c r="P83" i="17"/>
  <c r="O83" i="17"/>
  <c r="N83" i="17"/>
  <c r="I83" i="17"/>
  <c r="H83" i="17"/>
  <c r="F83" i="17"/>
  <c r="D83" i="17"/>
  <c r="AA82" i="17"/>
  <c r="Z82" i="17"/>
  <c r="S82" i="17"/>
  <c r="Q82" i="17"/>
  <c r="P82" i="17"/>
  <c r="O82" i="17"/>
  <c r="N82" i="17"/>
  <c r="I82" i="17"/>
  <c r="H82" i="17"/>
  <c r="F82" i="17"/>
  <c r="D82" i="17"/>
  <c r="AA81" i="17"/>
  <c r="Z81" i="17"/>
  <c r="S81" i="17"/>
  <c r="Q81" i="17"/>
  <c r="P81" i="17"/>
  <c r="O81" i="17"/>
  <c r="N81" i="17"/>
  <c r="I81" i="17"/>
  <c r="H81" i="17"/>
  <c r="AA80" i="17"/>
  <c r="Z80" i="17"/>
  <c r="S80" i="17"/>
  <c r="Q80" i="17"/>
  <c r="P80" i="17"/>
  <c r="O80" i="17"/>
  <c r="N80" i="17"/>
  <c r="I80" i="17"/>
  <c r="H80" i="17"/>
  <c r="F80" i="17"/>
  <c r="AA79" i="17"/>
  <c r="Z79" i="17"/>
  <c r="S79" i="17"/>
  <c r="Q79" i="17"/>
  <c r="P79" i="17"/>
  <c r="O79" i="17"/>
  <c r="N79" i="17"/>
  <c r="I79" i="17"/>
  <c r="H79" i="17"/>
  <c r="F79" i="17"/>
  <c r="D79" i="17"/>
  <c r="AA77" i="17"/>
  <c r="Z77" i="17"/>
  <c r="S77" i="17"/>
  <c r="Q77" i="17"/>
  <c r="P77" i="17"/>
  <c r="O77" i="17"/>
  <c r="N77" i="17"/>
  <c r="I77" i="17"/>
  <c r="H77" i="17"/>
  <c r="F77" i="17"/>
  <c r="D77" i="17"/>
  <c r="AA76" i="17"/>
  <c r="Z76" i="17"/>
  <c r="S76" i="17"/>
  <c r="Q76" i="17"/>
  <c r="P76" i="17"/>
  <c r="O76" i="17"/>
  <c r="N76" i="17"/>
  <c r="I76" i="17"/>
  <c r="H76" i="17"/>
  <c r="F76" i="17"/>
  <c r="D76" i="17"/>
  <c r="AA75" i="17"/>
  <c r="Z75" i="17"/>
  <c r="S75" i="17"/>
  <c r="Q75" i="17"/>
  <c r="P75" i="17"/>
  <c r="O75" i="17"/>
  <c r="N75" i="17"/>
  <c r="I75" i="17"/>
  <c r="H75" i="17"/>
  <c r="F75" i="17"/>
  <c r="D75" i="17"/>
  <c r="AA71" i="17"/>
  <c r="Z71" i="17"/>
  <c r="S71" i="17"/>
  <c r="Q71" i="17"/>
  <c r="P71" i="17"/>
  <c r="O71" i="17"/>
  <c r="N71" i="17"/>
  <c r="I71" i="17"/>
  <c r="H71" i="17"/>
  <c r="F71" i="17"/>
  <c r="D71" i="17"/>
  <c r="AA69" i="17"/>
  <c r="Z69" i="17"/>
  <c r="S69" i="17"/>
  <c r="Q69" i="17"/>
  <c r="P69" i="17"/>
  <c r="O69" i="17"/>
  <c r="N69" i="17"/>
  <c r="I69" i="17"/>
  <c r="H69" i="17"/>
  <c r="F69" i="17"/>
  <c r="D69" i="17"/>
  <c r="AA68" i="17"/>
  <c r="Z68" i="17"/>
  <c r="S68" i="17"/>
  <c r="Q68" i="17"/>
  <c r="P68" i="17"/>
  <c r="O68" i="17"/>
  <c r="N68" i="17"/>
  <c r="I68" i="17"/>
  <c r="H68" i="17"/>
  <c r="F68" i="17"/>
  <c r="D68" i="17"/>
  <c r="AA67" i="17"/>
  <c r="Z67" i="17"/>
  <c r="S67" i="17"/>
  <c r="Q67" i="17"/>
  <c r="P67" i="17"/>
  <c r="O67" i="17"/>
  <c r="N67" i="17"/>
  <c r="I67" i="17"/>
  <c r="H67" i="17"/>
  <c r="F67" i="17"/>
  <c r="D67" i="17"/>
  <c r="AA65" i="17"/>
  <c r="Z65" i="17"/>
  <c r="S65" i="17"/>
  <c r="Q65" i="17"/>
  <c r="P65" i="17"/>
  <c r="O65" i="17"/>
  <c r="N65" i="17"/>
  <c r="I65" i="17"/>
  <c r="H65" i="17"/>
  <c r="F65" i="17"/>
  <c r="D65" i="17"/>
  <c r="AA64" i="17"/>
  <c r="Z64" i="17"/>
  <c r="S64" i="17"/>
  <c r="Q64" i="17"/>
  <c r="P64" i="17"/>
  <c r="O64" i="17"/>
  <c r="N64" i="17"/>
  <c r="I64" i="17"/>
  <c r="H64" i="17"/>
  <c r="F64" i="17"/>
  <c r="D64" i="17"/>
  <c r="AA63" i="17"/>
  <c r="Z63" i="17"/>
  <c r="S63" i="17"/>
  <c r="Q63" i="17"/>
  <c r="P63" i="17"/>
  <c r="O63" i="17"/>
  <c r="N63" i="17"/>
  <c r="I63" i="17"/>
  <c r="H63" i="17"/>
  <c r="F63" i="17"/>
  <c r="D63" i="17"/>
  <c r="AA62" i="17"/>
  <c r="Z62" i="17"/>
  <c r="S62" i="17"/>
  <c r="Q62" i="17"/>
  <c r="P62" i="17"/>
  <c r="O62" i="17"/>
  <c r="N62" i="17"/>
  <c r="I62" i="17"/>
  <c r="H62" i="17"/>
  <c r="F62" i="17"/>
  <c r="D62" i="17"/>
  <c r="AA61" i="17"/>
  <c r="Z61" i="17"/>
  <c r="S61" i="17"/>
  <c r="Q61" i="17"/>
  <c r="P61" i="17"/>
  <c r="O61" i="17"/>
  <c r="N61" i="17"/>
  <c r="I61" i="17"/>
  <c r="H61" i="17"/>
  <c r="F61" i="17"/>
  <c r="D61" i="17"/>
  <c r="AA60" i="17"/>
  <c r="Z60" i="17"/>
  <c r="S60" i="17"/>
  <c r="Q60" i="17"/>
  <c r="P60" i="17"/>
  <c r="O60" i="17"/>
  <c r="N60" i="17"/>
  <c r="I60" i="17"/>
  <c r="H60" i="17"/>
  <c r="F60" i="17"/>
  <c r="D60" i="17"/>
  <c r="AA59" i="17"/>
  <c r="Z59" i="17"/>
  <c r="S59" i="17"/>
  <c r="Q59" i="17"/>
  <c r="P59" i="17"/>
  <c r="O59" i="17"/>
  <c r="N59" i="17"/>
  <c r="I59" i="17"/>
  <c r="H59" i="17"/>
  <c r="F59" i="17"/>
  <c r="D59" i="17"/>
  <c r="AA58" i="17"/>
  <c r="Z58" i="17"/>
  <c r="S58" i="17"/>
  <c r="Q58" i="17"/>
  <c r="P58" i="17"/>
  <c r="O58" i="17"/>
  <c r="N58" i="17"/>
  <c r="I58" i="17"/>
  <c r="H58" i="17"/>
  <c r="F58" i="17"/>
  <c r="D58" i="17"/>
  <c r="AA57" i="17"/>
  <c r="Z57" i="17"/>
  <c r="S57" i="17"/>
  <c r="Q57" i="17"/>
  <c r="P57" i="17"/>
  <c r="O57" i="17"/>
  <c r="N57" i="17"/>
  <c r="I57" i="17"/>
  <c r="H57" i="17"/>
  <c r="F57" i="17"/>
  <c r="D57" i="17"/>
  <c r="AA56" i="17"/>
  <c r="Z56" i="17"/>
  <c r="S56" i="17"/>
  <c r="Q56" i="17"/>
  <c r="P56" i="17"/>
  <c r="O56" i="17"/>
  <c r="N56" i="17"/>
  <c r="I56" i="17"/>
  <c r="H56" i="17"/>
  <c r="F56" i="17"/>
  <c r="D56" i="17"/>
  <c r="AA55" i="17"/>
  <c r="Z55" i="17"/>
  <c r="S55" i="17"/>
  <c r="Q55" i="17"/>
  <c r="P55" i="17"/>
  <c r="O55" i="17"/>
  <c r="N55" i="17"/>
  <c r="I55" i="17"/>
  <c r="H55" i="17"/>
  <c r="F55" i="17"/>
  <c r="D55" i="17"/>
  <c r="AA54" i="17"/>
  <c r="Z54" i="17"/>
  <c r="S54" i="17"/>
  <c r="Q54" i="17"/>
  <c r="P54" i="17"/>
  <c r="O54" i="17"/>
  <c r="N54" i="17"/>
  <c r="I54" i="17"/>
  <c r="H54" i="17"/>
  <c r="F54" i="17"/>
  <c r="D54" i="17"/>
  <c r="AA53" i="17"/>
  <c r="Z53" i="17"/>
  <c r="S53" i="17"/>
  <c r="Q53" i="17"/>
  <c r="P53" i="17"/>
  <c r="O53" i="17"/>
  <c r="N53" i="17"/>
  <c r="I53" i="17"/>
  <c r="H53" i="17"/>
  <c r="F53" i="17"/>
  <c r="D53" i="17"/>
  <c r="AA52" i="17"/>
  <c r="Z52" i="17"/>
  <c r="S52" i="17"/>
  <c r="Q52" i="17"/>
  <c r="P52" i="17"/>
  <c r="O52" i="17"/>
  <c r="N52" i="17"/>
  <c r="I52" i="17"/>
  <c r="H52" i="17"/>
  <c r="F52" i="17"/>
  <c r="D52" i="17"/>
  <c r="AA51" i="17"/>
  <c r="Z51" i="17"/>
  <c r="S51" i="17"/>
  <c r="Q51" i="17"/>
  <c r="P51" i="17"/>
  <c r="O51" i="17"/>
  <c r="N51" i="17"/>
  <c r="I51" i="17"/>
  <c r="H51" i="17"/>
  <c r="F51" i="17"/>
  <c r="D51" i="17"/>
  <c r="AA50" i="17"/>
  <c r="Z50" i="17"/>
  <c r="S50" i="17"/>
  <c r="Q50" i="17"/>
  <c r="P50" i="17"/>
  <c r="O50" i="17"/>
  <c r="N50" i="17"/>
  <c r="I50" i="17"/>
  <c r="H50" i="17"/>
  <c r="F50" i="17"/>
  <c r="D50" i="17"/>
  <c r="AA49" i="17"/>
  <c r="Z49" i="17"/>
  <c r="S49" i="17"/>
  <c r="Q49" i="17"/>
  <c r="P49" i="17"/>
  <c r="O49" i="17"/>
  <c r="N49" i="17"/>
  <c r="I49" i="17"/>
  <c r="H49" i="17"/>
  <c r="F49" i="17"/>
  <c r="D49" i="17"/>
  <c r="AA47" i="17"/>
  <c r="Z47" i="17"/>
  <c r="S47" i="17"/>
  <c r="Q47" i="17"/>
  <c r="P47" i="17"/>
  <c r="O47" i="17"/>
  <c r="N47" i="17"/>
  <c r="I47" i="17"/>
  <c r="H47" i="17"/>
  <c r="F47" i="17"/>
  <c r="D47" i="17"/>
  <c r="AA46" i="17"/>
  <c r="Z46" i="17"/>
  <c r="S46" i="17"/>
  <c r="Q46" i="17"/>
  <c r="P46" i="17"/>
  <c r="O46" i="17"/>
  <c r="N46" i="17"/>
  <c r="I46" i="17"/>
  <c r="H46" i="17"/>
  <c r="F46" i="17"/>
  <c r="D46" i="17"/>
  <c r="AA44" i="17"/>
  <c r="Z44" i="17"/>
  <c r="S44" i="17"/>
  <c r="Q44" i="17"/>
  <c r="P44" i="17"/>
  <c r="O44" i="17"/>
  <c r="N44" i="17"/>
  <c r="I44" i="17"/>
  <c r="H44" i="17"/>
  <c r="F44" i="17"/>
  <c r="D44" i="17"/>
  <c r="AA42" i="17"/>
  <c r="Z42" i="17"/>
  <c r="S42" i="17"/>
  <c r="Q42" i="17"/>
  <c r="P42" i="17"/>
  <c r="O42" i="17"/>
  <c r="N42" i="17"/>
  <c r="I42" i="17"/>
  <c r="H42" i="17"/>
  <c r="F42" i="17"/>
  <c r="D42" i="17"/>
  <c r="AA41" i="17"/>
  <c r="Z41" i="17"/>
  <c r="S41" i="17"/>
  <c r="Q41" i="17"/>
  <c r="P41" i="17"/>
  <c r="O41" i="17"/>
  <c r="N41" i="17"/>
  <c r="I41" i="17"/>
  <c r="H41" i="17"/>
  <c r="F41" i="17"/>
  <c r="D41" i="17"/>
  <c r="AA39" i="17"/>
  <c r="Z39" i="17"/>
  <c r="S39" i="17"/>
  <c r="Q39" i="17"/>
  <c r="P39" i="17"/>
  <c r="O39" i="17"/>
  <c r="N39" i="17"/>
  <c r="I39" i="17"/>
  <c r="H39" i="17"/>
  <c r="F39" i="17"/>
  <c r="D39" i="17"/>
  <c r="AA35" i="17"/>
  <c r="Z35" i="17"/>
  <c r="S35" i="17"/>
  <c r="Q35" i="17"/>
  <c r="P35" i="17"/>
  <c r="O35" i="17"/>
  <c r="N35" i="17"/>
  <c r="I35" i="17"/>
  <c r="H35" i="17"/>
  <c r="F35" i="17"/>
  <c r="D35" i="17"/>
  <c r="AA33" i="17"/>
  <c r="Z33" i="17"/>
  <c r="S33" i="17"/>
  <c r="Q33" i="17"/>
  <c r="P33" i="17"/>
  <c r="O33" i="17"/>
  <c r="N33" i="17"/>
  <c r="I33" i="17"/>
  <c r="H33" i="17"/>
  <c r="F33" i="17"/>
  <c r="D33" i="17"/>
  <c r="AA31" i="17"/>
  <c r="Z31" i="17"/>
  <c r="S31" i="17"/>
  <c r="Q31" i="17"/>
  <c r="P31" i="17"/>
  <c r="O31" i="17"/>
  <c r="N31" i="17"/>
  <c r="I31" i="17"/>
  <c r="H31" i="17"/>
  <c r="F31" i="17"/>
  <c r="D31" i="17"/>
  <c r="AA28" i="17"/>
  <c r="Z28" i="17"/>
  <c r="S28" i="17"/>
  <c r="Q28" i="17"/>
  <c r="P28" i="17"/>
  <c r="O28" i="17"/>
  <c r="N28" i="17"/>
  <c r="I28" i="17"/>
  <c r="H28" i="17"/>
  <c r="F28" i="17"/>
  <c r="D28" i="17"/>
  <c r="AA26" i="17"/>
  <c r="Z26" i="17"/>
  <c r="S26" i="17"/>
  <c r="Q26" i="17"/>
  <c r="P26" i="17"/>
  <c r="O26" i="17"/>
  <c r="N26" i="17"/>
  <c r="I26" i="17"/>
  <c r="H26" i="17"/>
  <c r="F26" i="17"/>
  <c r="D26" i="17"/>
  <c r="AA25" i="17"/>
  <c r="Z25" i="17"/>
  <c r="S25" i="17"/>
  <c r="Q25" i="17"/>
  <c r="P25" i="17"/>
  <c r="O25" i="17"/>
  <c r="N25" i="17"/>
  <c r="I25" i="17"/>
  <c r="H25" i="17"/>
  <c r="F25" i="17"/>
  <c r="D25" i="17"/>
  <c r="AA24" i="17"/>
  <c r="Z24" i="17"/>
  <c r="S24" i="17"/>
  <c r="Q24" i="17"/>
  <c r="P24" i="17"/>
  <c r="O24" i="17"/>
  <c r="N24" i="17"/>
  <c r="I24" i="17"/>
  <c r="H24" i="17"/>
  <c r="F24" i="17"/>
  <c r="D24" i="17"/>
  <c r="AA23" i="17"/>
  <c r="Z23" i="17"/>
  <c r="S23" i="17"/>
  <c r="Q23" i="17"/>
  <c r="P23" i="17"/>
  <c r="O23" i="17"/>
  <c r="N23" i="17"/>
  <c r="I23" i="17"/>
  <c r="H23" i="17"/>
  <c r="F23" i="17"/>
  <c r="D23" i="17"/>
  <c r="AA22" i="17"/>
  <c r="Z22" i="17"/>
  <c r="S22" i="17"/>
  <c r="Q22" i="17"/>
  <c r="P22" i="17"/>
  <c r="O22" i="17"/>
  <c r="N22" i="17"/>
  <c r="I22" i="17"/>
  <c r="H22" i="17"/>
  <c r="F22" i="17"/>
  <c r="D22" i="17"/>
  <c r="AA21" i="17"/>
  <c r="Z21" i="17"/>
  <c r="S21" i="17"/>
  <c r="Q21" i="17"/>
  <c r="P21" i="17"/>
  <c r="O21" i="17"/>
  <c r="N21" i="17"/>
  <c r="I21" i="17"/>
  <c r="H21" i="17"/>
  <c r="F21" i="17"/>
  <c r="D21" i="17"/>
  <c r="AA20" i="17"/>
  <c r="Z20" i="17"/>
  <c r="S20" i="17"/>
  <c r="Q20" i="17"/>
  <c r="P20" i="17"/>
  <c r="O20" i="17"/>
  <c r="N20" i="17"/>
  <c r="I20" i="17"/>
  <c r="H20" i="17"/>
  <c r="F20" i="17"/>
  <c r="D20" i="17"/>
  <c r="AA18" i="17"/>
  <c r="Z18" i="17"/>
  <c r="S18" i="17"/>
  <c r="Q18" i="17"/>
  <c r="P18" i="17"/>
  <c r="O18" i="17"/>
  <c r="N18" i="17"/>
  <c r="I18" i="17"/>
  <c r="H18" i="17"/>
  <c r="F18" i="17"/>
  <c r="D18" i="17"/>
  <c r="AA17" i="17"/>
  <c r="Z17" i="17"/>
  <c r="S17" i="17"/>
  <c r="Q17" i="17"/>
  <c r="P17" i="17"/>
  <c r="O17" i="17"/>
  <c r="N17" i="17"/>
  <c r="I17" i="17"/>
  <c r="H17" i="17"/>
  <c r="F17" i="17"/>
  <c r="D17" i="17"/>
  <c r="AA16" i="17"/>
  <c r="Z16" i="17"/>
  <c r="S16" i="17"/>
  <c r="Q16" i="17"/>
  <c r="P16" i="17"/>
  <c r="O16" i="17"/>
  <c r="N16" i="17"/>
  <c r="I16" i="17"/>
  <c r="H16" i="17"/>
  <c r="F16" i="17"/>
  <c r="D16" i="17"/>
  <c r="AA15" i="17"/>
  <c r="Z15" i="17"/>
  <c r="S15" i="17"/>
  <c r="Q15" i="17"/>
  <c r="P15" i="17"/>
  <c r="O15" i="17"/>
  <c r="N15" i="17"/>
  <c r="I15" i="17"/>
  <c r="H15" i="17"/>
  <c r="F15" i="17"/>
  <c r="D15" i="17"/>
  <c r="AA14" i="17"/>
  <c r="Z14" i="17"/>
  <c r="S14" i="17"/>
  <c r="Q14" i="17"/>
  <c r="P14" i="17"/>
  <c r="O14" i="17"/>
  <c r="N14" i="17"/>
  <c r="I14" i="17"/>
  <c r="H14" i="17"/>
  <c r="F14" i="17"/>
  <c r="D14" i="17"/>
  <c r="AA13" i="17"/>
  <c r="Z13" i="17"/>
  <c r="S13" i="17"/>
  <c r="Q13" i="17"/>
  <c r="P13" i="17"/>
  <c r="O13" i="17"/>
  <c r="N13" i="17"/>
  <c r="I13" i="17"/>
  <c r="H13" i="17"/>
  <c r="F13" i="17"/>
  <c r="D13" i="17"/>
  <c r="AA12" i="17"/>
  <c r="Z12" i="17"/>
  <c r="S12" i="17"/>
  <c r="Q12" i="17"/>
  <c r="P12" i="17"/>
  <c r="O12" i="17"/>
  <c r="N12" i="17"/>
  <c r="I12" i="17"/>
  <c r="H12" i="17"/>
  <c r="F12" i="17"/>
  <c r="D12" i="17"/>
  <c r="AA11" i="17"/>
  <c r="Z11" i="17"/>
  <c r="S11" i="17"/>
  <c r="Q11" i="17"/>
  <c r="P11" i="17"/>
  <c r="O11" i="17"/>
  <c r="N11" i="17"/>
  <c r="I11" i="17"/>
  <c r="H11" i="17"/>
  <c r="F11" i="17"/>
  <c r="D11" i="17"/>
  <c r="AA10" i="17"/>
  <c r="Z10" i="17"/>
  <c r="S10" i="17"/>
  <c r="Q10" i="17"/>
  <c r="P10" i="17"/>
  <c r="O10" i="17"/>
  <c r="N10" i="17"/>
  <c r="I10" i="17"/>
  <c r="H10" i="17"/>
  <c r="F10" i="17"/>
  <c r="D10" i="17"/>
  <c r="AA9" i="17"/>
  <c r="Z9" i="17"/>
  <c r="S9" i="17"/>
  <c r="Q9" i="17"/>
  <c r="P9" i="17"/>
  <c r="O9" i="17"/>
  <c r="N9" i="17"/>
  <c r="I9" i="17"/>
  <c r="H9" i="17"/>
  <c r="F9" i="17"/>
  <c r="D9" i="17"/>
  <c r="AA8" i="17"/>
  <c r="Z8" i="17"/>
  <c r="S8" i="17"/>
  <c r="Q8" i="17"/>
  <c r="P8" i="17"/>
  <c r="O8" i="17"/>
  <c r="N8" i="17"/>
  <c r="I8" i="17"/>
  <c r="H8" i="17"/>
  <c r="F8" i="17"/>
  <c r="D8" i="17"/>
  <c r="AA6" i="17"/>
  <c r="Z6" i="17"/>
  <c r="S6" i="17"/>
  <c r="Q6" i="17"/>
  <c r="P6" i="17"/>
  <c r="O6" i="17"/>
  <c r="N6" i="17"/>
  <c r="I6" i="17"/>
  <c r="H6" i="17"/>
  <c r="F6" i="17"/>
  <c r="D6" i="17"/>
  <c r="AA5" i="17"/>
  <c r="Z5" i="17"/>
  <c r="S5" i="17"/>
  <c r="Q5" i="17"/>
  <c r="P5" i="17"/>
  <c r="O5" i="17"/>
  <c r="N5" i="17"/>
  <c r="I5" i="17"/>
  <c r="H5" i="17"/>
  <c r="F5" i="17"/>
  <c r="D5" i="17"/>
  <c r="S4" i="17"/>
  <c r="Q4" i="17"/>
  <c r="P4" i="17"/>
  <c r="O4" i="17"/>
  <c r="N4" i="17"/>
  <c r="I4" i="17"/>
  <c r="H4" i="17"/>
  <c r="F4" i="17"/>
  <c r="D4" i="17"/>
  <c r="S3" i="17"/>
  <c r="Q3" i="17"/>
  <c r="P3" i="17"/>
  <c r="O3" i="17"/>
  <c r="N3" i="17"/>
  <c r="I3" i="17"/>
  <c r="H3" i="17"/>
  <c r="F3" i="17"/>
  <c r="D3" i="17"/>
  <c r="M500" i="4"/>
  <c r="L500" i="4"/>
  <c r="K500" i="4"/>
  <c r="F500" i="4"/>
  <c r="D500" i="4"/>
  <c r="C500" i="4"/>
  <c r="M499" i="4"/>
  <c r="L499" i="4"/>
  <c r="K499" i="4"/>
  <c r="F499" i="4"/>
  <c r="D499" i="4"/>
  <c r="C499" i="4"/>
  <c r="M498" i="4"/>
  <c r="L498" i="4"/>
  <c r="K498" i="4"/>
  <c r="F498" i="4"/>
  <c r="D498" i="4"/>
  <c r="C498" i="4"/>
  <c r="M497" i="4"/>
  <c r="L497" i="4"/>
  <c r="K497" i="4"/>
  <c r="F497" i="4"/>
  <c r="D497" i="4"/>
  <c r="C497" i="4"/>
  <c r="M496" i="4"/>
  <c r="L496" i="4"/>
  <c r="K496" i="4"/>
  <c r="F496" i="4"/>
  <c r="D496" i="4"/>
  <c r="C496" i="4"/>
  <c r="M495" i="4"/>
  <c r="L495" i="4"/>
  <c r="K495" i="4"/>
  <c r="F495" i="4"/>
  <c r="D495" i="4"/>
  <c r="C495" i="4"/>
  <c r="M494" i="4"/>
  <c r="L494" i="4"/>
  <c r="K494" i="4"/>
  <c r="F494" i="4"/>
  <c r="D494" i="4"/>
  <c r="C494" i="4"/>
  <c r="M493" i="4"/>
  <c r="L493" i="4"/>
  <c r="K493" i="4"/>
  <c r="F493" i="4"/>
  <c r="D493" i="4"/>
  <c r="C493" i="4"/>
  <c r="M492" i="4"/>
  <c r="L492" i="4"/>
  <c r="K492" i="4"/>
  <c r="F492" i="4"/>
  <c r="D492" i="4"/>
  <c r="C492" i="4"/>
  <c r="M491" i="4"/>
  <c r="L491" i="4"/>
  <c r="K491" i="4"/>
  <c r="F491" i="4"/>
  <c r="D491" i="4"/>
  <c r="C491" i="4"/>
  <c r="M490" i="4"/>
  <c r="L490" i="4"/>
  <c r="K490" i="4"/>
  <c r="F490" i="4"/>
  <c r="D490" i="4"/>
  <c r="C490" i="4"/>
  <c r="M489" i="4"/>
  <c r="L489" i="4"/>
  <c r="K489" i="4"/>
  <c r="F489" i="4"/>
  <c r="D489" i="4"/>
  <c r="C489" i="4"/>
  <c r="M488" i="4"/>
  <c r="L488" i="4"/>
  <c r="K488" i="4"/>
  <c r="F488" i="4"/>
  <c r="D488" i="4"/>
  <c r="C488" i="4"/>
  <c r="M487" i="4"/>
  <c r="L487" i="4"/>
  <c r="K487" i="4"/>
  <c r="F487" i="4"/>
  <c r="D487" i="4"/>
  <c r="C487" i="4"/>
  <c r="M486" i="4"/>
  <c r="L486" i="4"/>
  <c r="K486" i="4"/>
  <c r="F486" i="4"/>
  <c r="D486" i="4"/>
  <c r="C486" i="4"/>
  <c r="M485" i="4"/>
  <c r="L485" i="4"/>
  <c r="K485" i="4"/>
  <c r="F485" i="4"/>
  <c r="D485" i="4"/>
  <c r="C485" i="4"/>
  <c r="M484" i="4"/>
  <c r="L484" i="4"/>
  <c r="K484" i="4"/>
  <c r="F484" i="4"/>
  <c r="D484" i="4"/>
  <c r="C484" i="4"/>
  <c r="M483" i="4"/>
  <c r="L483" i="4"/>
  <c r="K483" i="4"/>
  <c r="F483" i="4"/>
  <c r="D483" i="4"/>
  <c r="C483" i="4"/>
  <c r="M482" i="4"/>
  <c r="L482" i="4"/>
  <c r="K482" i="4"/>
  <c r="F482" i="4"/>
  <c r="D482" i="4"/>
  <c r="C482" i="4"/>
  <c r="M481" i="4"/>
  <c r="L481" i="4"/>
  <c r="K481" i="4"/>
  <c r="F481" i="4"/>
  <c r="D481" i="4"/>
  <c r="C481" i="4"/>
  <c r="M480" i="4"/>
  <c r="L480" i="4"/>
  <c r="K480" i="4"/>
  <c r="F480" i="4"/>
  <c r="D480" i="4"/>
  <c r="C480" i="4"/>
  <c r="M479" i="4"/>
  <c r="L479" i="4"/>
  <c r="K479" i="4"/>
  <c r="F479" i="4"/>
  <c r="D479" i="4"/>
  <c r="C479" i="4"/>
  <c r="M478" i="4"/>
  <c r="L478" i="4"/>
  <c r="K478" i="4"/>
  <c r="F478" i="4"/>
  <c r="D478" i="4"/>
  <c r="C478" i="4"/>
  <c r="M477" i="4"/>
  <c r="L477" i="4"/>
  <c r="K477" i="4"/>
  <c r="F477" i="4"/>
  <c r="D477" i="4"/>
  <c r="C477" i="4"/>
  <c r="M476" i="4"/>
  <c r="L476" i="4"/>
  <c r="K476" i="4"/>
  <c r="F476" i="4"/>
  <c r="D476" i="4"/>
  <c r="C476" i="4"/>
  <c r="M475" i="4"/>
  <c r="L475" i="4"/>
  <c r="K475" i="4"/>
  <c r="F475" i="4"/>
  <c r="D475" i="4"/>
  <c r="C475" i="4"/>
  <c r="M474" i="4"/>
  <c r="L474" i="4"/>
  <c r="K474" i="4"/>
  <c r="F474" i="4"/>
  <c r="D474" i="4"/>
  <c r="C474" i="4"/>
  <c r="M473" i="4"/>
  <c r="L473" i="4"/>
  <c r="K473" i="4"/>
  <c r="F473" i="4"/>
  <c r="D473" i="4"/>
  <c r="C473" i="4"/>
  <c r="M472" i="4"/>
  <c r="L472" i="4"/>
  <c r="K472" i="4"/>
  <c r="F472" i="4"/>
  <c r="D472" i="4"/>
  <c r="C472" i="4"/>
  <c r="M471" i="4"/>
  <c r="L471" i="4"/>
  <c r="K471" i="4"/>
  <c r="F471" i="4"/>
  <c r="D471" i="4"/>
  <c r="C471" i="4"/>
  <c r="M470" i="4"/>
  <c r="L470" i="4"/>
  <c r="K470" i="4"/>
  <c r="F470" i="4"/>
  <c r="D470" i="4"/>
  <c r="C470" i="4"/>
  <c r="M469" i="4"/>
  <c r="L469" i="4"/>
  <c r="K469" i="4"/>
  <c r="F469" i="4"/>
  <c r="D469" i="4"/>
  <c r="C469" i="4"/>
  <c r="M468" i="4"/>
  <c r="L468" i="4"/>
  <c r="K468" i="4"/>
  <c r="F468" i="4"/>
  <c r="D468" i="4"/>
  <c r="C468" i="4"/>
  <c r="M467" i="4"/>
  <c r="L467" i="4"/>
  <c r="K467" i="4"/>
  <c r="F467" i="4"/>
  <c r="D467" i="4"/>
  <c r="C467" i="4"/>
  <c r="M466" i="4"/>
  <c r="L466" i="4"/>
  <c r="K466" i="4"/>
  <c r="F466" i="4"/>
  <c r="D466" i="4"/>
  <c r="C466" i="4"/>
  <c r="M465" i="4"/>
  <c r="L465" i="4"/>
  <c r="K465" i="4"/>
  <c r="F465" i="4"/>
  <c r="D465" i="4"/>
  <c r="C465" i="4"/>
  <c r="M464" i="4"/>
  <c r="L464" i="4"/>
  <c r="K464" i="4"/>
  <c r="F464" i="4"/>
  <c r="D464" i="4"/>
  <c r="C464" i="4"/>
  <c r="M463" i="4"/>
  <c r="L463" i="4"/>
  <c r="K463" i="4"/>
  <c r="F463" i="4"/>
  <c r="D463" i="4"/>
  <c r="C463" i="4"/>
  <c r="M462" i="4"/>
  <c r="L462" i="4"/>
  <c r="K462" i="4"/>
  <c r="F462" i="4"/>
  <c r="D462" i="4"/>
  <c r="C462" i="4"/>
  <c r="M461" i="4"/>
  <c r="L461" i="4"/>
  <c r="K461" i="4"/>
  <c r="F461" i="4"/>
  <c r="D461" i="4"/>
  <c r="C461" i="4"/>
  <c r="M460" i="4"/>
  <c r="L460" i="4"/>
  <c r="K460" i="4"/>
  <c r="F460" i="4"/>
  <c r="D460" i="4"/>
  <c r="C460" i="4"/>
  <c r="M459" i="4"/>
  <c r="L459" i="4"/>
  <c r="K459" i="4"/>
  <c r="F459" i="4"/>
  <c r="D459" i="4"/>
  <c r="C459" i="4"/>
  <c r="M458" i="4"/>
  <c r="L458" i="4"/>
  <c r="K458" i="4"/>
  <c r="F458" i="4"/>
  <c r="D458" i="4"/>
  <c r="C458" i="4"/>
  <c r="M457" i="4"/>
  <c r="L457" i="4"/>
  <c r="K457" i="4"/>
  <c r="F457" i="4"/>
  <c r="D457" i="4"/>
  <c r="C457" i="4"/>
  <c r="M456" i="4"/>
  <c r="L456" i="4"/>
  <c r="K456" i="4"/>
  <c r="F456" i="4"/>
  <c r="D456" i="4"/>
  <c r="C456" i="4"/>
  <c r="M455" i="4"/>
  <c r="L455" i="4"/>
  <c r="K455" i="4"/>
  <c r="F455" i="4"/>
  <c r="D455" i="4"/>
  <c r="C455" i="4"/>
  <c r="M454" i="4"/>
  <c r="L454" i="4"/>
  <c r="K454" i="4"/>
  <c r="F454" i="4"/>
  <c r="D454" i="4"/>
  <c r="C454" i="4"/>
  <c r="M453" i="4"/>
  <c r="L453" i="4"/>
  <c r="K453" i="4"/>
  <c r="F453" i="4"/>
  <c r="D453" i="4"/>
  <c r="C453" i="4"/>
  <c r="M452" i="4"/>
  <c r="L452" i="4"/>
  <c r="K452" i="4"/>
  <c r="F452" i="4"/>
  <c r="D452" i="4"/>
  <c r="C452" i="4"/>
  <c r="M451" i="4"/>
  <c r="L451" i="4"/>
  <c r="K451" i="4"/>
  <c r="F451" i="4"/>
  <c r="D451" i="4"/>
  <c r="C451" i="4"/>
  <c r="M450" i="4"/>
  <c r="L450" i="4"/>
  <c r="K450" i="4"/>
  <c r="F450" i="4"/>
  <c r="D450" i="4"/>
  <c r="C450" i="4"/>
  <c r="M449" i="4"/>
  <c r="L449" i="4"/>
  <c r="K449" i="4"/>
  <c r="F449" i="4"/>
  <c r="D449" i="4"/>
  <c r="C449" i="4"/>
  <c r="M448" i="4"/>
  <c r="L448" i="4"/>
  <c r="K448" i="4"/>
  <c r="F448" i="4"/>
  <c r="D448" i="4"/>
  <c r="C448" i="4"/>
  <c r="M447" i="4"/>
  <c r="L447" i="4"/>
  <c r="K447" i="4"/>
  <c r="F447" i="4"/>
  <c r="D447" i="4"/>
  <c r="C447" i="4"/>
  <c r="M446" i="4"/>
  <c r="L446" i="4"/>
  <c r="K446" i="4"/>
  <c r="F446" i="4"/>
  <c r="D446" i="4"/>
  <c r="C446" i="4"/>
  <c r="M445" i="4"/>
  <c r="L445" i="4"/>
  <c r="K445" i="4"/>
  <c r="F445" i="4"/>
  <c r="D445" i="4"/>
  <c r="C445" i="4"/>
  <c r="M444" i="4"/>
  <c r="L444" i="4"/>
  <c r="K444" i="4"/>
  <c r="F444" i="4"/>
  <c r="D444" i="4"/>
  <c r="C444" i="4"/>
  <c r="M443" i="4"/>
  <c r="L443" i="4"/>
  <c r="K443" i="4"/>
  <c r="F443" i="4"/>
  <c r="D443" i="4"/>
  <c r="C443" i="4"/>
  <c r="M442" i="4"/>
  <c r="L442" i="4"/>
  <c r="K442" i="4"/>
  <c r="F442" i="4"/>
  <c r="D442" i="4"/>
  <c r="C442" i="4"/>
  <c r="M441" i="4"/>
  <c r="L441" i="4"/>
  <c r="K441" i="4"/>
  <c r="F441" i="4"/>
  <c r="D441" i="4"/>
  <c r="C441" i="4"/>
  <c r="M440" i="4"/>
  <c r="L440" i="4"/>
  <c r="K440" i="4"/>
  <c r="F440" i="4"/>
  <c r="D440" i="4"/>
  <c r="C440" i="4"/>
  <c r="M439" i="4"/>
  <c r="L439" i="4"/>
  <c r="K439" i="4"/>
  <c r="F439" i="4"/>
  <c r="D439" i="4"/>
  <c r="C439" i="4"/>
  <c r="M438" i="4"/>
  <c r="L438" i="4"/>
  <c r="K438" i="4"/>
  <c r="F438" i="4"/>
  <c r="D438" i="4"/>
  <c r="C438" i="4"/>
  <c r="M437" i="4"/>
  <c r="L437" i="4"/>
  <c r="K437" i="4"/>
  <c r="F437" i="4"/>
  <c r="D437" i="4"/>
  <c r="C437" i="4"/>
  <c r="M436" i="4"/>
  <c r="L436" i="4"/>
  <c r="K436" i="4"/>
  <c r="F436" i="4"/>
  <c r="D436" i="4"/>
  <c r="C436" i="4"/>
  <c r="M435" i="4"/>
  <c r="L435" i="4"/>
  <c r="K435" i="4"/>
  <c r="F435" i="4"/>
  <c r="D435" i="4"/>
  <c r="C435" i="4"/>
  <c r="M434" i="4"/>
  <c r="L434" i="4"/>
  <c r="K434" i="4"/>
  <c r="F434" i="4"/>
  <c r="D434" i="4"/>
  <c r="C434" i="4"/>
  <c r="M433" i="4"/>
  <c r="L433" i="4"/>
  <c r="K433" i="4"/>
  <c r="F433" i="4"/>
  <c r="D433" i="4"/>
  <c r="C433" i="4"/>
  <c r="M432" i="4"/>
  <c r="L432" i="4"/>
  <c r="K432" i="4"/>
  <c r="F432" i="4"/>
  <c r="D432" i="4"/>
  <c r="C432" i="4"/>
  <c r="M431" i="4"/>
  <c r="L431" i="4"/>
  <c r="K431" i="4"/>
  <c r="F431" i="4"/>
  <c r="D431" i="4"/>
  <c r="C431" i="4"/>
  <c r="M430" i="4"/>
  <c r="L430" i="4"/>
  <c r="K430" i="4"/>
  <c r="F430" i="4"/>
  <c r="D430" i="4"/>
  <c r="C430" i="4"/>
  <c r="M429" i="4"/>
  <c r="L429" i="4"/>
  <c r="K429" i="4"/>
  <c r="F429" i="4"/>
  <c r="D429" i="4"/>
  <c r="C429" i="4"/>
  <c r="M428" i="4"/>
  <c r="L428" i="4"/>
  <c r="K428" i="4"/>
  <c r="F428" i="4"/>
  <c r="D428" i="4"/>
  <c r="C428" i="4"/>
  <c r="M427" i="4"/>
  <c r="L427" i="4"/>
  <c r="K427" i="4"/>
  <c r="F427" i="4"/>
  <c r="D427" i="4"/>
  <c r="C427" i="4"/>
  <c r="M426" i="4"/>
  <c r="L426" i="4"/>
  <c r="K426" i="4"/>
  <c r="F426" i="4"/>
  <c r="D426" i="4"/>
  <c r="C426" i="4"/>
  <c r="M425" i="4"/>
  <c r="L425" i="4"/>
  <c r="K425" i="4"/>
  <c r="F425" i="4"/>
  <c r="D425" i="4"/>
  <c r="C425" i="4"/>
  <c r="M424" i="4"/>
  <c r="L424" i="4"/>
  <c r="K424" i="4"/>
  <c r="F424" i="4"/>
  <c r="D424" i="4"/>
  <c r="C424" i="4"/>
  <c r="M423" i="4"/>
  <c r="L423" i="4"/>
  <c r="K423" i="4"/>
  <c r="F423" i="4"/>
  <c r="D423" i="4"/>
  <c r="C423" i="4"/>
  <c r="M422" i="4"/>
  <c r="L422" i="4"/>
  <c r="K422" i="4"/>
  <c r="F422" i="4"/>
  <c r="D422" i="4"/>
  <c r="C422" i="4"/>
  <c r="M421" i="4"/>
  <c r="L421" i="4"/>
  <c r="K421" i="4"/>
  <c r="F421" i="4"/>
  <c r="D421" i="4"/>
  <c r="C421" i="4"/>
  <c r="M420" i="4"/>
  <c r="L420" i="4"/>
  <c r="K420" i="4"/>
  <c r="F420" i="4"/>
  <c r="D420" i="4"/>
  <c r="C420" i="4"/>
  <c r="M419" i="4"/>
  <c r="L419" i="4"/>
  <c r="K419" i="4"/>
  <c r="F419" i="4"/>
  <c r="D419" i="4"/>
  <c r="C419" i="4"/>
  <c r="M418" i="4"/>
  <c r="L418" i="4"/>
  <c r="K418" i="4"/>
  <c r="F418" i="4"/>
  <c r="D418" i="4"/>
  <c r="C418" i="4"/>
  <c r="M417" i="4"/>
  <c r="L417" i="4"/>
  <c r="K417" i="4"/>
  <c r="F417" i="4"/>
  <c r="D417" i="4"/>
  <c r="C417" i="4"/>
  <c r="M416" i="4"/>
  <c r="L416" i="4"/>
  <c r="K416" i="4"/>
  <c r="F416" i="4"/>
  <c r="D416" i="4"/>
  <c r="C416" i="4"/>
  <c r="M415" i="4"/>
  <c r="L415" i="4"/>
  <c r="K415" i="4"/>
  <c r="F415" i="4"/>
  <c r="D415" i="4"/>
  <c r="C415" i="4"/>
  <c r="M414" i="4"/>
  <c r="L414" i="4"/>
  <c r="K414" i="4"/>
  <c r="F414" i="4"/>
  <c r="D414" i="4"/>
  <c r="C414" i="4"/>
  <c r="M413" i="4"/>
  <c r="L413" i="4"/>
  <c r="K413" i="4"/>
  <c r="F413" i="4"/>
  <c r="D413" i="4"/>
  <c r="C413" i="4"/>
  <c r="M412" i="4"/>
  <c r="L412" i="4"/>
  <c r="K412" i="4"/>
  <c r="F412" i="4"/>
  <c r="D412" i="4"/>
  <c r="C412" i="4"/>
  <c r="M411" i="4"/>
  <c r="L411" i="4"/>
  <c r="K411" i="4"/>
  <c r="F411" i="4"/>
  <c r="D411" i="4"/>
  <c r="C411" i="4"/>
  <c r="M410" i="4"/>
  <c r="L410" i="4"/>
  <c r="K410" i="4"/>
  <c r="F410" i="4"/>
  <c r="D410" i="4"/>
  <c r="C410" i="4"/>
  <c r="M409" i="4"/>
  <c r="L409" i="4"/>
  <c r="K409" i="4"/>
  <c r="F409" i="4"/>
  <c r="D409" i="4"/>
  <c r="C409" i="4"/>
  <c r="M408" i="4"/>
  <c r="L408" i="4"/>
  <c r="K408" i="4"/>
  <c r="F408" i="4"/>
  <c r="D408" i="4"/>
  <c r="C408" i="4"/>
  <c r="M407" i="4"/>
  <c r="L407" i="4"/>
  <c r="K407" i="4"/>
  <c r="F407" i="4"/>
  <c r="D407" i="4"/>
  <c r="C407" i="4"/>
  <c r="M406" i="4"/>
  <c r="L406" i="4"/>
  <c r="K406" i="4"/>
  <c r="F406" i="4"/>
  <c r="D406" i="4"/>
  <c r="C406" i="4"/>
  <c r="M405" i="4"/>
  <c r="L405" i="4"/>
  <c r="K405" i="4"/>
  <c r="F405" i="4"/>
  <c r="D405" i="4"/>
  <c r="C405" i="4"/>
  <c r="M404" i="4"/>
  <c r="L404" i="4"/>
  <c r="K404" i="4"/>
  <c r="F404" i="4"/>
  <c r="D404" i="4"/>
  <c r="C404" i="4"/>
  <c r="M403" i="4"/>
  <c r="L403" i="4"/>
  <c r="K403" i="4"/>
  <c r="F403" i="4"/>
  <c r="D403" i="4"/>
  <c r="C403" i="4"/>
  <c r="M402" i="4"/>
  <c r="L402" i="4"/>
  <c r="K402" i="4"/>
  <c r="F402" i="4"/>
  <c r="D402" i="4"/>
  <c r="C402" i="4"/>
  <c r="M401" i="4"/>
  <c r="L401" i="4"/>
  <c r="K401" i="4"/>
  <c r="F401" i="4"/>
  <c r="D401" i="4"/>
  <c r="C401" i="4"/>
  <c r="M400" i="4"/>
  <c r="L400" i="4"/>
  <c r="K400" i="4"/>
  <c r="F400" i="4"/>
  <c r="D400" i="4"/>
  <c r="C400" i="4"/>
  <c r="M399" i="4"/>
  <c r="L399" i="4"/>
  <c r="K399" i="4"/>
  <c r="F399" i="4"/>
  <c r="D399" i="4"/>
  <c r="C399" i="4"/>
  <c r="M398" i="4"/>
  <c r="L398" i="4"/>
  <c r="K398" i="4"/>
  <c r="F398" i="4"/>
  <c r="D398" i="4"/>
  <c r="C398" i="4"/>
  <c r="M397" i="4"/>
  <c r="L397" i="4"/>
  <c r="K397" i="4"/>
  <c r="F397" i="4"/>
  <c r="D397" i="4"/>
  <c r="C397" i="4"/>
  <c r="M396" i="4"/>
  <c r="L396" i="4"/>
  <c r="K396" i="4"/>
  <c r="F396" i="4"/>
  <c r="D396" i="4"/>
  <c r="C396" i="4"/>
  <c r="M395" i="4"/>
  <c r="L395" i="4"/>
  <c r="K395" i="4"/>
  <c r="F395" i="4"/>
  <c r="D395" i="4"/>
  <c r="C395" i="4"/>
  <c r="M394" i="4"/>
  <c r="L394" i="4"/>
  <c r="K394" i="4"/>
  <c r="F394" i="4"/>
  <c r="D394" i="4"/>
  <c r="C394" i="4"/>
  <c r="M393" i="4"/>
  <c r="L393" i="4"/>
  <c r="K393" i="4"/>
  <c r="F393" i="4"/>
  <c r="D393" i="4"/>
  <c r="C393" i="4"/>
  <c r="M392" i="4"/>
  <c r="L392" i="4"/>
  <c r="K392" i="4"/>
  <c r="F392" i="4"/>
  <c r="D392" i="4"/>
  <c r="C392" i="4"/>
  <c r="M391" i="4"/>
  <c r="L391" i="4"/>
  <c r="K391" i="4"/>
  <c r="F391" i="4"/>
  <c r="D391" i="4"/>
  <c r="C391" i="4"/>
  <c r="M390" i="4"/>
  <c r="L390" i="4"/>
  <c r="K390" i="4"/>
  <c r="F390" i="4"/>
  <c r="D390" i="4"/>
  <c r="C390" i="4"/>
  <c r="M389" i="4"/>
  <c r="L389" i="4"/>
  <c r="K389" i="4"/>
  <c r="F389" i="4"/>
  <c r="D389" i="4"/>
  <c r="C389" i="4"/>
  <c r="M388" i="4"/>
  <c r="L388" i="4"/>
  <c r="K388" i="4"/>
  <c r="F388" i="4"/>
  <c r="D388" i="4"/>
  <c r="C388" i="4"/>
  <c r="M387" i="4"/>
  <c r="L387" i="4"/>
  <c r="K387" i="4"/>
  <c r="F387" i="4"/>
  <c r="D387" i="4"/>
  <c r="C387" i="4"/>
  <c r="M386" i="4"/>
  <c r="L386" i="4"/>
  <c r="K386" i="4"/>
  <c r="F386" i="4"/>
  <c r="D386" i="4"/>
  <c r="C386" i="4"/>
  <c r="M385" i="4"/>
  <c r="L385" i="4"/>
  <c r="K385" i="4"/>
  <c r="F385" i="4"/>
  <c r="D385" i="4"/>
  <c r="C385" i="4"/>
  <c r="M384" i="4"/>
  <c r="L384" i="4"/>
  <c r="K384" i="4"/>
  <c r="F384" i="4"/>
  <c r="D384" i="4"/>
  <c r="C384" i="4"/>
  <c r="M383" i="4"/>
  <c r="L383" i="4"/>
  <c r="K383" i="4"/>
  <c r="F383" i="4"/>
  <c r="D383" i="4"/>
  <c r="C383" i="4"/>
  <c r="M382" i="4"/>
  <c r="L382" i="4"/>
  <c r="K382" i="4"/>
  <c r="F382" i="4"/>
  <c r="D382" i="4"/>
  <c r="C382" i="4"/>
  <c r="M381" i="4"/>
  <c r="L381" i="4"/>
  <c r="K381" i="4"/>
  <c r="F381" i="4"/>
  <c r="D381" i="4"/>
  <c r="C381" i="4"/>
  <c r="M380" i="4"/>
  <c r="L380" i="4"/>
  <c r="K380" i="4"/>
  <c r="F380" i="4"/>
  <c r="D380" i="4"/>
  <c r="C380" i="4"/>
  <c r="M379" i="4"/>
  <c r="L379" i="4"/>
  <c r="K379" i="4"/>
  <c r="F379" i="4"/>
  <c r="D379" i="4"/>
  <c r="C379" i="4"/>
  <c r="M378" i="4"/>
  <c r="L378" i="4"/>
  <c r="K378" i="4"/>
  <c r="F378" i="4"/>
  <c r="D378" i="4"/>
  <c r="C378" i="4"/>
  <c r="M377" i="4"/>
  <c r="L377" i="4"/>
  <c r="K377" i="4"/>
  <c r="F377" i="4"/>
  <c r="D377" i="4"/>
  <c r="C377" i="4"/>
  <c r="M376" i="4"/>
  <c r="L376" i="4"/>
  <c r="K376" i="4"/>
  <c r="F376" i="4"/>
  <c r="D376" i="4"/>
  <c r="C376" i="4"/>
  <c r="M375" i="4"/>
  <c r="L375" i="4"/>
  <c r="K375" i="4"/>
  <c r="F375" i="4"/>
  <c r="D375" i="4"/>
  <c r="C375" i="4"/>
  <c r="M374" i="4"/>
  <c r="L374" i="4"/>
  <c r="K374" i="4"/>
  <c r="F374" i="4"/>
  <c r="D374" i="4"/>
  <c r="C374" i="4"/>
  <c r="M373" i="4"/>
  <c r="L373" i="4"/>
  <c r="K373" i="4"/>
  <c r="F373" i="4"/>
  <c r="D373" i="4"/>
  <c r="C373" i="4"/>
  <c r="M372" i="4"/>
  <c r="L372" i="4"/>
  <c r="K372" i="4"/>
  <c r="F372" i="4"/>
  <c r="D372" i="4"/>
  <c r="C372" i="4"/>
  <c r="M371" i="4"/>
  <c r="L371" i="4"/>
  <c r="K371" i="4"/>
  <c r="F371" i="4"/>
  <c r="D371" i="4"/>
  <c r="C371" i="4"/>
  <c r="M370" i="4"/>
  <c r="L370" i="4"/>
  <c r="K370" i="4"/>
  <c r="F370" i="4"/>
  <c r="D370" i="4"/>
  <c r="C370" i="4"/>
  <c r="M369" i="4"/>
  <c r="L369" i="4"/>
  <c r="K369" i="4"/>
  <c r="F369" i="4"/>
  <c r="D369" i="4"/>
  <c r="C369" i="4"/>
  <c r="M368" i="4"/>
  <c r="L368" i="4"/>
  <c r="K368" i="4"/>
  <c r="F368" i="4"/>
  <c r="D368" i="4"/>
  <c r="C368" i="4"/>
  <c r="M367" i="4"/>
  <c r="L367" i="4"/>
  <c r="K367" i="4"/>
  <c r="F367" i="4"/>
  <c r="D367" i="4"/>
  <c r="C367" i="4"/>
  <c r="M366" i="4"/>
  <c r="L366" i="4"/>
  <c r="K366" i="4"/>
  <c r="F366" i="4"/>
  <c r="D366" i="4"/>
  <c r="C366" i="4"/>
  <c r="M365" i="4"/>
  <c r="L365" i="4"/>
  <c r="K365" i="4"/>
  <c r="F365" i="4"/>
  <c r="D365" i="4"/>
  <c r="C365" i="4"/>
  <c r="M364" i="4"/>
  <c r="L364" i="4"/>
  <c r="K364" i="4"/>
  <c r="F364" i="4"/>
  <c r="D364" i="4"/>
  <c r="C364" i="4"/>
  <c r="M363" i="4"/>
  <c r="L363" i="4"/>
  <c r="K363" i="4"/>
  <c r="F363" i="4"/>
  <c r="D363" i="4"/>
  <c r="C363" i="4"/>
  <c r="M362" i="4"/>
  <c r="L362" i="4"/>
  <c r="K362" i="4"/>
  <c r="F362" i="4"/>
  <c r="D362" i="4"/>
  <c r="C362" i="4"/>
  <c r="M361" i="4"/>
  <c r="L361" i="4"/>
  <c r="K361" i="4"/>
  <c r="F361" i="4"/>
  <c r="D361" i="4"/>
  <c r="C361" i="4"/>
  <c r="M360" i="4"/>
  <c r="L360" i="4"/>
  <c r="K360" i="4"/>
  <c r="F360" i="4"/>
  <c r="D360" i="4"/>
  <c r="C360" i="4"/>
  <c r="M359" i="4"/>
  <c r="L359" i="4"/>
  <c r="K359" i="4"/>
  <c r="F359" i="4"/>
  <c r="D359" i="4"/>
  <c r="C359" i="4"/>
  <c r="M358" i="4"/>
  <c r="L358" i="4"/>
  <c r="K358" i="4"/>
  <c r="F358" i="4"/>
  <c r="D358" i="4"/>
  <c r="C358" i="4"/>
  <c r="M357" i="4"/>
  <c r="L357" i="4"/>
  <c r="K357" i="4"/>
  <c r="F357" i="4"/>
  <c r="D357" i="4"/>
  <c r="C357" i="4"/>
  <c r="M356" i="4"/>
  <c r="L356" i="4"/>
  <c r="K356" i="4"/>
  <c r="F356" i="4"/>
  <c r="D356" i="4"/>
  <c r="C356" i="4"/>
  <c r="M355" i="4"/>
  <c r="L355" i="4"/>
  <c r="K355" i="4"/>
  <c r="F355" i="4"/>
  <c r="D355" i="4"/>
  <c r="C355" i="4"/>
  <c r="M354" i="4"/>
  <c r="L354" i="4"/>
  <c r="K354" i="4"/>
  <c r="F354" i="4"/>
  <c r="D354" i="4"/>
  <c r="C354" i="4"/>
  <c r="M353" i="4"/>
  <c r="L353" i="4"/>
  <c r="K353" i="4"/>
  <c r="F353" i="4"/>
  <c r="D353" i="4"/>
  <c r="C353" i="4"/>
  <c r="M352" i="4"/>
  <c r="L352" i="4"/>
  <c r="K352" i="4"/>
  <c r="F352" i="4"/>
  <c r="D352" i="4"/>
  <c r="C352" i="4"/>
  <c r="M351" i="4"/>
  <c r="L351" i="4"/>
  <c r="K351" i="4"/>
  <c r="F351" i="4"/>
  <c r="D351" i="4"/>
  <c r="C351" i="4"/>
  <c r="M350" i="4"/>
  <c r="L350" i="4"/>
  <c r="K350" i="4"/>
  <c r="F350" i="4"/>
  <c r="D350" i="4"/>
  <c r="C350" i="4"/>
  <c r="M349" i="4"/>
  <c r="L349" i="4"/>
  <c r="K349" i="4"/>
  <c r="F349" i="4"/>
  <c r="D349" i="4"/>
  <c r="C349" i="4"/>
  <c r="M348" i="4"/>
  <c r="L348" i="4"/>
  <c r="K348" i="4"/>
  <c r="F348" i="4"/>
  <c r="D348" i="4"/>
  <c r="C348" i="4"/>
  <c r="M347" i="4"/>
  <c r="L347" i="4"/>
  <c r="K347" i="4"/>
  <c r="F347" i="4"/>
  <c r="D347" i="4"/>
  <c r="C347" i="4"/>
  <c r="M346" i="4"/>
  <c r="L346" i="4"/>
  <c r="K346" i="4"/>
  <c r="F346" i="4"/>
  <c r="D346" i="4"/>
  <c r="C346" i="4"/>
  <c r="M345" i="4"/>
  <c r="L345" i="4"/>
  <c r="K345" i="4"/>
  <c r="F345" i="4"/>
  <c r="D345" i="4"/>
  <c r="C345" i="4"/>
  <c r="M344" i="4"/>
  <c r="L344" i="4"/>
  <c r="K344" i="4"/>
  <c r="F344" i="4"/>
  <c r="D344" i="4"/>
  <c r="C344" i="4"/>
  <c r="M343" i="4"/>
  <c r="L343" i="4"/>
  <c r="K343" i="4"/>
  <c r="F343" i="4"/>
  <c r="D343" i="4"/>
  <c r="C343" i="4"/>
  <c r="M342" i="4"/>
  <c r="L342" i="4"/>
  <c r="K342" i="4"/>
  <c r="F342" i="4"/>
  <c r="D342" i="4"/>
  <c r="C342" i="4"/>
  <c r="M341" i="4"/>
  <c r="L341" i="4"/>
  <c r="K341" i="4"/>
  <c r="F341" i="4"/>
  <c r="D341" i="4"/>
  <c r="C341" i="4"/>
  <c r="M340" i="4"/>
  <c r="L340" i="4"/>
  <c r="K340" i="4"/>
  <c r="F340" i="4"/>
  <c r="D340" i="4"/>
  <c r="C340" i="4"/>
  <c r="M339" i="4"/>
  <c r="L339" i="4"/>
  <c r="K339" i="4"/>
  <c r="F339" i="4"/>
  <c r="D339" i="4"/>
  <c r="C339" i="4"/>
  <c r="M338" i="4"/>
  <c r="L338" i="4"/>
  <c r="K338" i="4"/>
  <c r="F338" i="4"/>
  <c r="D338" i="4"/>
  <c r="C338" i="4"/>
  <c r="M337" i="4"/>
  <c r="L337" i="4"/>
  <c r="K337" i="4"/>
  <c r="F337" i="4"/>
  <c r="D337" i="4"/>
  <c r="C337" i="4"/>
  <c r="M336" i="4"/>
  <c r="L336" i="4"/>
  <c r="K336" i="4"/>
  <c r="F336" i="4"/>
  <c r="D336" i="4"/>
  <c r="C336" i="4"/>
  <c r="M335" i="4"/>
  <c r="L335" i="4"/>
  <c r="K335" i="4"/>
  <c r="F335" i="4"/>
  <c r="D335" i="4"/>
  <c r="C335" i="4"/>
  <c r="M334" i="4"/>
  <c r="L334" i="4"/>
  <c r="K334" i="4"/>
  <c r="F334" i="4"/>
  <c r="D334" i="4"/>
  <c r="C334" i="4"/>
  <c r="M333" i="4"/>
  <c r="L333" i="4"/>
  <c r="K333" i="4"/>
  <c r="F333" i="4"/>
  <c r="D333" i="4"/>
  <c r="C333" i="4"/>
  <c r="M332" i="4"/>
  <c r="L332" i="4"/>
  <c r="K332" i="4"/>
  <c r="F332" i="4"/>
  <c r="D332" i="4"/>
  <c r="C332" i="4"/>
  <c r="M331" i="4"/>
  <c r="L331" i="4"/>
  <c r="K331" i="4"/>
  <c r="F331" i="4"/>
  <c r="D331" i="4"/>
  <c r="C331" i="4"/>
  <c r="M330" i="4"/>
  <c r="L330" i="4"/>
  <c r="K330" i="4"/>
  <c r="F330" i="4"/>
  <c r="D330" i="4"/>
  <c r="C330" i="4"/>
  <c r="M329" i="4"/>
  <c r="L329" i="4"/>
  <c r="K329" i="4"/>
  <c r="F329" i="4"/>
  <c r="D329" i="4"/>
  <c r="C329" i="4"/>
  <c r="M328" i="4"/>
  <c r="L328" i="4"/>
  <c r="K328" i="4"/>
  <c r="F328" i="4"/>
  <c r="D328" i="4"/>
  <c r="C328" i="4"/>
  <c r="M327" i="4"/>
  <c r="L327" i="4"/>
  <c r="K327" i="4"/>
  <c r="F327" i="4"/>
  <c r="D327" i="4"/>
  <c r="C327" i="4"/>
  <c r="M326" i="4"/>
  <c r="L326" i="4"/>
  <c r="K326" i="4"/>
  <c r="F326" i="4"/>
  <c r="D326" i="4"/>
  <c r="C326" i="4"/>
  <c r="M325" i="4"/>
  <c r="L325" i="4"/>
  <c r="K325" i="4"/>
  <c r="F325" i="4"/>
  <c r="D325" i="4"/>
  <c r="C325" i="4"/>
  <c r="M324" i="4"/>
  <c r="L324" i="4"/>
  <c r="K324" i="4"/>
  <c r="F324" i="4"/>
  <c r="D324" i="4"/>
  <c r="C324" i="4"/>
  <c r="M323" i="4"/>
  <c r="L323" i="4"/>
  <c r="K323" i="4"/>
  <c r="F323" i="4"/>
  <c r="D323" i="4"/>
  <c r="C323" i="4"/>
  <c r="M322" i="4"/>
  <c r="L322" i="4"/>
  <c r="K322" i="4"/>
  <c r="F322" i="4"/>
  <c r="D322" i="4"/>
  <c r="C322" i="4"/>
  <c r="M321" i="4"/>
  <c r="L321" i="4"/>
  <c r="K321" i="4"/>
  <c r="F321" i="4"/>
  <c r="D321" i="4"/>
  <c r="C321" i="4"/>
  <c r="M320" i="4"/>
  <c r="L320" i="4"/>
  <c r="K320" i="4"/>
  <c r="F320" i="4"/>
  <c r="D320" i="4"/>
  <c r="C320" i="4"/>
  <c r="M319" i="4"/>
  <c r="L319" i="4"/>
  <c r="K319" i="4"/>
  <c r="F319" i="4"/>
  <c r="D319" i="4"/>
  <c r="C319" i="4"/>
  <c r="M318" i="4"/>
  <c r="L318" i="4"/>
  <c r="K318" i="4"/>
  <c r="F318" i="4"/>
  <c r="D318" i="4"/>
  <c r="C318" i="4"/>
  <c r="M317" i="4"/>
  <c r="L317" i="4"/>
  <c r="K317" i="4"/>
  <c r="F317" i="4"/>
  <c r="D317" i="4"/>
  <c r="C317" i="4"/>
  <c r="M316" i="4"/>
  <c r="L316" i="4"/>
  <c r="K316" i="4"/>
  <c r="F316" i="4"/>
  <c r="D316" i="4"/>
  <c r="C316" i="4"/>
  <c r="M315" i="4"/>
  <c r="L315" i="4"/>
  <c r="K315" i="4"/>
  <c r="F315" i="4"/>
  <c r="D315" i="4"/>
  <c r="C315" i="4"/>
  <c r="M314" i="4"/>
  <c r="L314" i="4"/>
  <c r="K314" i="4"/>
  <c r="F314" i="4"/>
  <c r="D314" i="4"/>
  <c r="C314" i="4"/>
  <c r="M313" i="4"/>
  <c r="L313" i="4"/>
  <c r="K313" i="4"/>
  <c r="F313" i="4"/>
  <c r="D313" i="4"/>
  <c r="C313" i="4"/>
  <c r="M312" i="4"/>
  <c r="L312" i="4"/>
  <c r="K312" i="4"/>
  <c r="F312" i="4"/>
  <c r="D312" i="4"/>
  <c r="C312" i="4"/>
  <c r="M311" i="4"/>
  <c r="L311" i="4"/>
  <c r="K311" i="4"/>
  <c r="F311" i="4"/>
  <c r="D311" i="4"/>
  <c r="C311" i="4"/>
  <c r="M310" i="4"/>
  <c r="L310" i="4"/>
  <c r="K310" i="4"/>
  <c r="F310" i="4"/>
  <c r="D310" i="4"/>
  <c r="C310" i="4"/>
  <c r="M309" i="4"/>
  <c r="L309" i="4"/>
  <c r="K309" i="4"/>
  <c r="F309" i="4"/>
  <c r="D309" i="4"/>
  <c r="C309" i="4"/>
  <c r="M308" i="4"/>
  <c r="L308" i="4"/>
  <c r="K308" i="4"/>
  <c r="F308" i="4"/>
  <c r="D308" i="4"/>
  <c r="C308" i="4"/>
  <c r="M307" i="4"/>
  <c r="L307" i="4"/>
  <c r="K307" i="4"/>
  <c r="F307" i="4"/>
  <c r="D307" i="4"/>
  <c r="C307" i="4"/>
  <c r="M306" i="4"/>
  <c r="L306" i="4"/>
  <c r="K306" i="4"/>
  <c r="F306" i="4"/>
  <c r="D306" i="4"/>
  <c r="C306" i="4"/>
  <c r="M305" i="4"/>
  <c r="L305" i="4"/>
  <c r="K305" i="4"/>
  <c r="F305" i="4"/>
  <c r="D305" i="4"/>
  <c r="C305" i="4"/>
  <c r="M304" i="4"/>
  <c r="L304" i="4"/>
  <c r="K304" i="4"/>
  <c r="F304" i="4"/>
  <c r="D304" i="4"/>
  <c r="C304" i="4"/>
  <c r="M303" i="4"/>
  <c r="L303" i="4"/>
  <c r="K303" i="4"/>
  <c r="F303" i="4"/>
  <c r="D303" i="4"/>
  <c r="C303" i="4"/>
  <c r="M302" i="4"/>
  <c r="L302" i="4"/>
  <c r="K302" i="4"/>
  <c r="F302" i="4"/>
  <c r="D302" i="4"/>
  <c r="C302" i="4"/>
  <c r="M301" i="4"/>
  <c r="L301" i="4"/>
  <c r="K301" i="4"/>
  <c r="F301" i="4"/>
  <c r="D301" i="4"/>
  <c r="C301" i="4"/>
  <c r="M300" i="4"/>
  <c r="L300" i="4"/>
  <c r="K300" i="4"/>
  <c r="F300" i="4"/>
  <c r="D300" i="4"/>
  <c r="C300" i="4"/>
  <c r="M299" i="4"/>
  <c r="L299" i="4"/>
  <c r="K299" i="4"/>
  <c r="F299" i="4"/>
  <c r="D299" i="4"/>
  <c r="C299" i="4"/>
  <c r="M298" i="4"/>
  <c r="L298" i="4"/>
  <c r="K298" i="4"/>
  <c r="F298" i="4"/>
  <c r="D298" i="4"/>
  <c r="C298" i="4"/>
  <c r="M297" i="4"/>
  <c r="L297" i="4"/>
  <c r="K297" i="4"/>
  <c r="F297" i="4"/>
  <c r="D297" i="4"/>
  <c r="C297" i="4"/>
  <c r="M296" i="4"/>
  <c r="L296" i="4"/>
  <c r="K296" i="4"/>
  <c r="F296" i="4"/>
  <c r="D296" i="4"/>
  <c r="C296" i="4"/>
  <c r="M295" i="4"/>
  <c r="L295" i="4"/>
  <c r="K295" i="4"/>
  <c r="F295" i="4"/>
  <c r="D295" i="4"/>
  <c r="C295" i="4"/>
  <c r="M294" i="4"/>
  <c r="L294" i="4"/>
  <c r="K294" i="4"/>
  <c r="F294" i="4"/>
  <c r="D294" i="4"/>
  <c r="C294" i="4"/>
  <c r="M293" i="4"/>
  <c r="L293" i="4"/>
  <c r="K293" i="4"/>
  <c r="F293" i="4"/>
  <c r="D293" i="4"/>
  <c r="C293" i="4"/>
  <c r="M292" i="4"/>
  <c r="L292" i="4"/>
  <c r="K292" i="4"/>
  <c r="F292" i="4"/>
  <c r="D292" i="4"/>
  <c r="C292" i="4"/>
  <c r="M291" i="4"/>
  <c r="L291" i="4"/>
  <c r="K291" i="4"/>
  <c r="F291" i="4"/>
  <c r="D291" i="4"/>
  <c r="C291" i="4"/>
  <c r="M290" i="4"/>
  <c r="L290" i="4"/>
  <c r="K290" i="4"/>
  <c r="F290" i="4"/>
  <c r="D290" i="4"/>
  <c r="C290" i="4"/>
  <c r="M289" i="4"/>
  <c r="L289" i="4"/>
  <c r="K289" i="4"/>
  <c r="F289" i="4"/>
  <c r="D289" i="4"/>
  <c r="C289" i="4"/>
  <c r="M288" i="4"/>
  <c r="L288" i="4"/>
  <c r="K288" i="4"/>
  <c r="F288" i="4"/>
  <c r="D288" i="4"/>
  <c r="C288" i="4"/>
  <c r="M287" i="4"/>
  <c r="L287" i="4"/>
  <c r="K287" i="4"/>
  <c r="F287" i="4"/>
  <c r="D287" i="4"/>
  <c r="C287" i="4"/>
  <c r="M286" i="4"/>
  <c r="L286" i="4"/>
  <c r="K286" i="4"/>
  <c r="F286" i="4"/>
  <c r="D286" i="4"/>
  <c r="C286" i="4"/>
  <c r="M285" i="4"/>
  <c r="L285" i="4"/>
  <c r="K285" i="4"/>
  <c r="F285" i="4"/>
  <c r="D285" i="4"/>
  <c r="C285" i="4"/>
  <c r="M284" i="4"/>
  <c r="L284" i="4"/>
  <c r="K284" i="4"/>
  <c r="F284" i="4"/>
  <c r="D284" i="4"/>
  <c r="C284" i="4"/>
  <c r="M283" i="4"/>
  <c r="L283" i="4"/>
  <c r="K283" i="4"/>
  <c r="F283" i="4"/>
  <c r="D283" i="4"/>
  <c r="C283" i="4"/>
  <c r="M282" i="4"/>
  <c r="L282" i="4"/>
  <c r="K282" i="4"/>
  <c r="F282" i="4"/>
  <c r="D282" i="4"/>
  <c r="C282" i="4"/>
  <c r="M281" i="4"/>
  <c r="L281" i="4"/>
  <c r="K281" i="4"/>
  <c r="F281" i="4"/>
  <c r="D281" i="4"/>
  <c r="C281" i="4"/>
  <c r="M280" i="4"/>
  <c r="L280" i="4"/>
  <c r="K280" i="4"/>
  <c r="F280" i="4"/>
  <c r="D280" i="4"/>
  <c r="C280" i="4"/>
  <c r="M279" i="4"/>
  <c r="L279" i="4"/>
  <c r="K279" i="4"/>
  <c r="F279" i="4"/>
  <c r="D279" i="4"/>
  <c r="C279" i="4"/>
  <c r="M278" i="4"/>
  <c r="L278" i="4"/>
  <c r="K278" i="4"/>
  <c r="F278" i="4"/>
  <c r="D278" i="4"/>
  <c r="C278" i="4"/>
  <c r="M277" i="4"/>
  <c r="L277" i="4"/>
  <c r="K277" i="4"/>
  <c r="F277" i="4"/>
  <c r="D277" i="4"/>
  <c r="C277" i="4"/>
  <c r="M276" i="4"/>
  <c r="L276" i="4"/>
  <c r="K276" i="4"/>
  <c r="F276" i="4"/>
  <c r="D276" i="4"/>
  <c r="C276" i="4"/>
  <c r="M275" i="4"/>
  <c r="L275" i="4"/>
  <c r="K275" i="4"/>
  <c r="F275" i="4"/>
  <c r="D275" i="4"/>
  <c r="C275" i="4"/>
  <c r="M274" i="4"/>
  <c r="L274" i="4"/>
  <c r="K274" i="4"/>
  <c r="F274" i="4"/>
  <c r="D274" i="4"/>
  <c r="C274" i="4"/>
  <c r="M273" i="4"/>
  <c r="L273" i="4"/>
  <c r="K273" i="4"/>
  <c r="F273" i="4"/>
  <c r="D273" i="4"/>
  <c r="C273" i="4"/>
  <c r="M272" i="4"/>
  <c r="L272" i="4"/>
  <c r="K272" i="4"/>
  <c r="F272" i="4"/>
  <c r="D272" i="4"/>
  <c r="C272" i="4"/>
  <c r="M271" i="4"/>
  <c r="L271" i="4"/>
  <c r="K271" i="4"/>
  <c r="F271" i="4"/>
  <c r="D271" i="4"/>
  <c r="C271" i="4"/>
  <c r="M270" i="4"/>
  <c r="L270" i="4"/>
  <c r="K270" i="4"/>
  <c r="F270" i="4"/>
  <c r="D270" i="4"/>
  <c r="C270" i="4"/>
  <c r="M269" i="4"/>
  <c r="L269" i="4"/>
  <c r="K269" i="4"/>
  <c r="F269" i="4"/>
  <c r="D269" i="4"/>
  <c r="C269" i="4"/>
  <c r="M268" i="4"/>
  <c r="L268" i="4"/>
  <c r="K268" i="4"/>
  <c r="F268" i="4"/>
  <c r="D268" i="4"/>
  <c r="C268" i="4"/>
  <c r="M267" i="4"/>
  <c r="L267" i="4"/>
  <c r="K267" i="4"/>
  <c r="F267" i="4"/>
  <c r="D267" i="4"/>
  <c r="C267" i="4"/>
  <c r="M266" i="4"/>
  <c r="L266" i="4"/>
  <c r="K266" i="4"/>
  <c r="F266" i="4"/>
  <c r="D266" i="4"/>
  <c r="C266" i="4"/>
  <c r="M265" i="4"/>
  <c r="L265" i="4"/>
  <c r="K265" i="4"/>
  <c r="F265" i="4"/>
  <c r="D265" i="4"/>
  <c r="C265" i="4"/>
  <c r="M264" i="4"/>
  <c r="L264" i="4"/>
  <c r="K264" i="4"/>
  <c r="F264" i="4"/>
  <c r="D264" i="4"/>
  <c r="C264" i="4"/>
  <c r="M263" i="4"/>
  <c r="L263" i="4"/>
  <c r="K263" i="4"/>
  <c r="F263" i="4"/>
  <c r="D263" i="4"/>
  <c r="C263" i="4"/>
  <c r="M262" i="4"/>
  <c r="L262" i="4"/>
  <c r="K262" i="4"/>
  <c r="F262" i="4"/>
  <c r="D262" i="4"/>
  <c r="C262" i="4"/>
  <c r="M261" i="4"/>
  <c r="L261" i="4"/>
  <c r="K261" i="4"/>
  <c r="F261" i="4"/>
  <c r="D261" i="4"/>
  <c r="C261" i="4"/>
  <c r="M260" i="4"/>
  <c r="L260" i="4"/>
  <c r="K260" i="4"/>
  <c r="F260" i="4"/>
  <c r="D260" i="4"/>
  <c r="C260" i="4"/>
  <c r="M259" i="4"/>
  <c r="L259" i="4"/>
  <c r="K259" i="4"/>
  <c r="F259" i="4"/>
  <c r="D259" i="4"/>
  <c r="C259" i="4"/>
  <c r="M258" i="4"/>
  <c r="L258" i="4"/>
  <c r="K258" i="4"/>
  <c r="F258" i="4"/>
  <c r="D258" i="4"/>
  <c r="C258" i="4"/>
  <c r="M257" i="4"/>
  <c r="L257" i="4"/>
  <c r="K257" i="4"/>
  <c r="F257" i="4"/>
  <c r="D257" i="4"/>
  <c r="C257" i="4"/>
  <c r="M256" i="4"/>
  <c r="L256" i="4"/>
  <c r="K256" i="4"/>
  <c r="F256" i="4"/>
  <c r="D256" i="4"/>
  <c r="C256" i="4"/>
  <c r="M255" i="4"/>
  <c r="L255" i="4"/>
  <c r="K255" i="4"/>
  <c r="F255" i="4"/>
  <c r="D255" i="4"/>
  <c r="C255" i="4"/>
  <c r="M254" i="4"/>
  <c r="L254" i="4"/>
  <c r="K254" i="4"/>
  <c r="F254" i="4"/>
  <c r="D254" i="4"/>
  <c r="C254" i="4"/>
  <c r="M253" i="4"/>
  <c r="L253" i="4"/>
  <c r="K253" i="4"/>
  <c r="F253" i="4"/>
  <c r="D253" i="4"/>
  <c r="C253" i="4"/>
  <c r="M252" i="4"/>
  <c r="L252" i="4"/>
  <c r="K252" i="4"/>
  <c r="F252" i="4"/>
  <c r="D252" i="4"/>
  <c r="C252" i="4"/>
  <c r="M251" i="4"/>
  <c r="L251" i="4"/>
  <c r="K251" i="4"/>
  <c r="F251" i="4"/>
  <c r="D251" i="4"/>
  <c r="C251" i="4"/>
  <c r="M250" i="4"/>
  <c r="L250" i="4"/>
  <c r="K250" i="4"/>
  <c r="F250" i="4"/>
  <c r="D250" i="4"/>
  <c r="C250" i="4"/>
  <c r="M249" i="4"/>
  <c r="L249" i="4"/>
  <c r="K249" i="4"/>
  <c r="F249" i="4"/>
  <c r="D249" i="4"/>
  <c r="C249" i="4"/>
  <c r="M248" i="4"/>
  <c r="L248" i="4"/>
  <c r="K248" i="4"/>
  <c r="F248" i="4"/>
  <c r="D248" i="4"/>
  <c r="C248" i="4"/>
  <c r="M247" i="4"/>
  <c r="L247" i="4"/>
  <c r="K247" i="4"/>
  <c r="F247" i="4"/>
  <c r="D247" i="4"/>
  <c r="C247" i="4"/>
  <c r="M246" i="4"/>
  <c r="L246" i="4"/>
  <c r="K246" i="4"/>
  <c r="F246" i="4"/>
  <c r="D246" i="4"/>
  <c r="C246" i="4"/>
  <c r="M245" i="4"/>
  <c r="L245" i="4"/>
  <c r="K245" i="4"/>
  <c r="F245" i="4"/>
  <c r="D245" i="4"/>
  <c r="C245" i="4"/>
  <c r="M244" i="4"/>
  <c r="L244" i="4"/>
  <c r="K244" i="4"/>
  <c r="F244" i="4"/>
  <c r="D244" i="4"/>
  <c r="C244" i="4"/>
  <c r="M243" i="4"/>
  <c r="L243" i="4"/>
  <c r="K243" i="4"/>
  <c r="F243" i="4"/>
  <c r="D243" i="4"/>
  <c r="C243" i="4"/>
  <c r="M242" i="4"/>
  <c r="L242" i="4"/>
  <c r="K242" i="4"/>
  <c r="F242" i="4"/>
  <c r="D242" i="4"/>
  <c r="C242" i="4"/>
  <c r="M241" i="4"/>
  <c r="L241" i="4"/>
  <c r="K241" i="4"/>
  <c r="F241" i="4"/>
  <c r="D241" i="4"/>
  <c r="C241" i="4"/>
  <c r="M240" i="4"/>
  <c r="L240" i="4"/>
  <c r="K240" i="4"/>
  <c r="F240" i="4"/>
  <c r="D240" i="4"/>
  <c r="C240" i="4"/>
  <c r="M239" i="4"/>
  <c r="L239" i="4"/>
  <c r="K239" i="4"/>
  <c r="F239" i="4"/>
  <c r="D239" i="4"/>
  <c r="C239" i="4"/>
  <c r="M238" i="4"/>
  <c r="L238" i="4"/>
  <c r="K238" i="4"/>
  <c r="F238" i="4"/>
  <c r="D238" i="4"/>
  <c r="C238" i="4"/>
  <c r="M237" i="4"/>
  <c r="L237" i="4"/>
  <c r="K237" i="4"/>
  <c r="F237" i="4"/>
  <c r="D237" i="4"/>
  <c r="C237" i="4"/>
  <c r="M236" i="4"/>
  <c r="L236" i="4"/>
  <c r="K236" i="4"/>
  <c r="F236" i="4"/>
  <c r="D236" i="4"/>
  <c r="C236" i="4"/>
  <c r="M235" i="4"/>
  <c r="L235" i="4"/>
  <c r="K235" i="4"/>
  <c r="F235" i="4"/>
  <c r="D235" i="4"/>
  <c r="C235" i="4"/>
  <c r="M234" i="4"/>
  <c r="L234" i="4"/>
  <c r="K234" i="4"/>
  <c r="F234" i="4"/>
  <c r="D234" i="4"/>
  <c r="C234" i="4"/>
  <c r="M233" i="4"/>
  <c r="L233" i="4"/>
  <c r="K233" i="4"/>
  <c r="F233" i="4"/>
  <c r="D233" i="4"/>
  <c r="C233" i="4"/>
  <c r="M232" i="4"/>
  <c r="L232" i="4"/>
  <c r="K232" i="4"/>
  <c r="F232" i="4"/>
  <c r="D232" i="4"/>
  <c r="C232" i="4"/>
  <c r="M231" i="4"/>
  <c r="L231" i="4"/>
  <c r="K231" i="4"/>
  <c r="F231" i="4"/>
  <c r="D231" i="4"/>
  <c r="C231" i="4"/>
  <c r="M230" i="4"/>
  <c r="L230" i="4"/>
  <c r="K230" i="4"/>
  <c r="F230" i="4"/>
  <c r="D230" i="4"/>
  <c r="C230" i="4"/>
  <c r="M229" i="4"/>
  <c r="L229" i="4"/>
  <c r="K229" i="4"/>
  <c r="F229" i="4"/>
  <c r="D229" i="4"/>
  <c r="C229" i="4"/>
  <c r="M228" i="4"/>
  <c r="L228" i="4"/>
  <c r="K228" i="4"/>
  <c r="F228" i="4"/>
  <c r="D228" i="4"/>
  <c r="C228" i="4"/>
  <c r="M227" i="4"/>
  <c r="L227" i="4"/>
  <c r="K227" i="4"/>
  <c r="F227" i="4"/>
  <c r="D227" i="4"/>
  <c r="C227" i="4"/>
  <c r="M226" i="4"/>
  <c r="L226" i="4"/>
  <c r="K226" i="4"/>
  <c r="F226" i="4"/>
  <c r="D226" i="4"/>
  <c r="C226" i="4"/>
  <c r="M225" i="4"/>
  <c r="L225" i="4"/>
  <c r="K225" i="4"/>
  <c r="F225" i="4"/>
  <c r="D225" i="4"/>
  <c r="C225" i="4"/>
  <c r="M224" i="4"/>
  <c r="L224" i="4"/>
  <c r="K224" i="4"/>
  <c r="F224" i="4"/>
  <c r="D224" i="4"/>
  <c r="C224" i="4"/>
  <c r="M223" i="4"/>
  <c r="L223" i="4"/>
  <c r="K223" i="4"/>
  <c r="F223" i="4"/>
  <c r="D223" i="4"/>
  <c r="C223" i="4"/>
  <c r="M222" i="4"/>
  <c r="L222" i="4"/>
  <c r="K222" i="4"/>
  <c r="F222" i="4"/>
  <c r="D222" i="4"/>
  <c r="C222" i="4"/>
  <c r="M221" i="4"/>
  <c r="L221" i="4"/>
  <c r="K221" i="4"/>
  <c r="F221" i="4"/>
  <c r="D221" i="4"/>
  <c r="C221" i="4"/>
  <c r="M220" i="4"/>
  <c r="L220" i="4"/>
  <c r="K220" i="4"/>
  <c r="F220" i="4"/>
  <c r="D220" i="4"/>
  <c r="C220" i="4"/>
  <c r="M219" i="4"/>
  <c r="L219" i="4"/>
  <c r="K219" i="4"/>
  <c r="F219" i="4"/>
  <c r="D219" i="4"/>
  <c r="C219" i="4"/>
  <c r="M218" i="4"/>
  <c r="L218" i="4"/>
  <c r="K218" i="4"/>
  <c r="F218" i="4"/>
  <c r="D218" i="4"/>
  <c r="C218" i="4"/>
  <c r="M217" i="4"/>
  <c r="L217" i="4"/>
  <c r="K217" i="4"/>
  <c r="F217" i="4"/>
  <c r="D217" i="4"/>
  <c r="C217" i="4"/>
  <c r="M216" i="4"/>
  <c r="L216" i="4"/>
  <c r="K216" i="4"/>
  <c r="F216" i="4"/>
  <c r="D216" i="4"/>
  <c r="C216" i="4"/>
  <c r="M215" i="4"/>
  <c r="L215" i="4"/>
  <c r="K215" i="4"/>
  <c r="F215" i="4"/>
  <c r="D215" i="4"/>
  <c r="C215" i="4"/>
  <c r="M214" i="4"/>
  <c r="L214" i="4"/>
  <c r="K214" i="4"/>
  <c r="F214" i="4"/>
  <c r="D214" i="4"/>
  <c r="C214" i="4"/>
  <c r="M213" i="4"/>
  <c r="L213" i="4"/>
  <c r="K213" i="4"/>
  <c r="F213" i="4"/>
  <c r="D213" i="4"/>
  <c r="C213" i="4"/>
  <c r="M212" i="4"/>
  <c r="L212" i="4"/>
  <c r="K212" i="4"/>
  <c r="F212" i="4"/>
  <c r="D212" i="4"/>
  <c r="C212" i="4"/>
  <c r="M211" i="4"/>
  <c r="L211" i="4"/>
  <c r="K211" i="4"/>
  <c r="F211" i="4"/>
  <c r="D211" i="4"/>
  <c r="C211" i="4"/>
  <c r="M210" i="4"/>
  <c r="L210" i="4"/>
  <c r="K210" i="4"/>
  <c r="F210" i="4"/>
  <c r="D210" i="4"/>
  <c r="C210" i="4"/>
  <c r="M209" i="4"/>
  <c r="L209" i="4"/>
  <c r="K209" i="4"/>
  <c r="F209" i="4"/>
  <c r="D209" i="4"/>
  <c r="C209" i="4"/>
  <c r="M208" i="4"/>
  <c r="L208" i="4"/>
  <c r="K208" i="4"/>
  <c r="F208" i="4"/>
  <c r="D208" i="4"/>
  <c r="C208" i="4"/>
  <c r="M207" i="4"/>
  <c r="L207" i="4"/>
  <c r="K207" i="4"/>
  <c r="F207" i="4"/>
  <c r="D207" i="4"/>
  <c r="C207" i="4"/>
  <c r="M206" i="4"/>
  <c r="L206" i="4"/>
  <c r="K206" i="4"/>
  <c r="F206" i="4"/>
  <c r="D206" i="4"/>
  <c r="C206" i="4"/>
  <c r="M205" i="4"/>
  <c r="L205" i="4"/>
  <c r="K205" i="4"/>
  <c r="F205" i="4"/>
  <c r="D205" i="4"/>
  <c r="C205" i="4"/>
  <c r="M204" i="4"/>
  <c r="L204" i="4"/>
  <c r="K204" i="4"/>
  <c r="F204" i="4"/>
  <c r="D204" i="4"/>
  <c r="C204" i="4"/>
  <c r="M203" i="4"/>
  <c r="L203" i="4"/>
  <c r="K203" i="4"/>
  <c r="F203" i="4"/>
  <c r="D203" i="4"/>
  <c r="C203" i="4"/>
  <c r="M202" i="4"/>
  <c r="L202" i="4"/>
  <c r="K202" i="4"/>
  <c r="F202" i="4"/>
  <c r="D202" i="4"/>
  <c r="C202" i="4"/>
  <c r="M201" i="4"/>
  <c r="L201" i="4"/>
  <c r="K201" i="4"/>
  <c r="F201" i="4"/>
  <c r="D201" i="4"/>
  <c r="C201" i="4"/>
  <c r="M200" i="4"/>
  <c r="L200" i="4"/>
  <c r="K200" i="4"/>
  <c r="F200" i="4"/>
  <c r="D200" i="4"/>
  <c r="C200" i="4"/>
  <c r="M199" i="4"/>
  <c r="L199" i="4"/>
  <c r="K199" i="4"/>
  <c r="F199" i="4"/>
  <c r="D199" i="4"/>
  <c r="C199" i="4"/>
  <c r="M198" i="4"/>
  <c r="L198" i="4"/>
  <c r="K198" i="4"/>
  <c r="F198" i="4"/>
  <c r="D198" i="4"/>
  <c r="C198" i="4"/>
  <c r="M197" i="4"/>
  <c r="L197" i="4"/>
  <c r="K197" i="4"/>
  <c r="F197" i="4"/>
  <c r="D197" i="4"/>
  <c r="C197" i="4"/>
  <c r="M196" i="4"/>
  <c r="L196" i="4"/>
  <c r="K196" i="4"/>
  <c r="F196" i="4"/>
  <c r="D196" i="4"/>
  <c r="C196" i="4"/>
  <c r="M195" i="4"/>
  <c r="L195" i="4"/>
  <c r="K195" i="4"/>
  <c r="F195" i="4"/>
  <c r="D195" i="4"/>
  <c r="C195" i="4"/>
  <c r="M194" i="4"/>
  <c r="L194" i="4"/>
  <c r="K194" i="4"/>
  <c r="F194" i="4"/>
  <c r="D194" i="4"/>
  <c r="C194" i="4"/>
  <c r="M193" i="4"/>
  <c r="L193" i="4"/>
  <c r="K193" i="4"/>
  <c r="F193" i="4"/>
  <c r="D193" i="4"/>
  <c r="C193" i="4"/>
  <c r="M192" i="4"/>
  <c r="L192" i="4"/>
  <c r="K192" i="4"/>
  <c r="F192" i="4"/>
  <c r="D192" i="4"/>
  <c r="C192" i="4"/>
  <c r="M191" i="4"/>
  <c r="L191" i="4"/>
  <c r="K191" i="4"/>
  <c r="F191" i="4"/>
  <c r="D191" i="4"/>
  <c r="C191" i="4"/>
  <c r="M190" i="4"/>
  <c r="L190" i="4"/>
  <c r="K190" i="4"/>
  <c r="F190" i="4"/>
  <c r="D190" i="4"/>
  <c r="C190" i="4"/>
  <c r="M189" i="4"/>
  <c r="L189" i="4"/>
  <c r="K189" i="4"/>
  <c r="F189" i="4"/>
  <c r="D189" i="4"/>
  <c r="C189" i="4"/>
  <c r="M188" i="4"/>
  <c r="L188" i="4"/>
  <c r="K188" i="4"/>
  <c r="F188" i="4"/>
  <c r="D188" i="4"/>
  <c r="C188" i="4"/>
  <c r="M187" i="4"/>
  <c r="L187" i="4"/>
  <c r="K187" i="4"/>
  <c r="F187" i="4"/>
  <c r="D187" i="4"/>
  <c r="C187" i="4"/>
  <c r="M186" i="4"/>
  <c r="L186" i="4"/>
  <c r="K186" i="4"/>
  <c r="F186" i="4"/>
  <c r="D186" i="4"/>
  <c r="C186" i="4"/>
  <c r="M185" i="4"/>
  <c r="L185" i="4"/>
  <c r="K185" i="4"/>
  <c r="F185" i="4"/>
  <c r="D185" i="4"/>
  <c r="C185" i="4"/>
  <c r="M184" i="4"/>
  <c r="L184" i="4"/>
  <c r="K184" i="4"/>
  <c r="F184" i="4"/>
  <c r="D184" i="4"/>
  <c r="C184" i="4"/>
  <c r="M183" i="4"/>
  <c r="L183" i="4"/>
  <c r="K183" i="4"/>
  <c r="F183" i="4"/>
  <c r="D183" i="4"/>
  <c r="C183" i="4"/>
  <c r="M182" i="4"/>
  <c r="L182" i="4"/>
  <c r="K182" i="4"/>
  <c r="F182" i="4"/>
  <c r="D182" i="4"/>
  <c r="C182" i="4"/>
  <c r="M181" i="4"/>
  <c r="L181" i="4"/>
  <c r="K181" i="4"/>
  <c r="F181" i="4"/>
  <c r="D181" i="4"/>
  <c r="C181" i="4"/>
  <c r="M180" i="4"/>
  <c r="L180" i="4"/>
  <c r="K180" i="4"/>
  <c r="F180" i="4"/>
  <c r="D180" i="4"/>
  <c r="C180" i="4"/>
  <c r="M179" i="4"/>
  <c r="L179" i="4"/>
  <c r="K179" i="4"/>
  <c r="F179" i="4"/>
  <c r="D179" i="4"/>
  <c r="C179" i="4"/>
  <c r="M178" i="4"/>
  <c r="L178" i="4"/>
  <c r="K178" i="4"/>
  <c r="F178" i="4"/>
  <c r="D178" i="4"/>
  <c r="C178" i="4"/>
  <c r="M177" i="4"/>
  <c r="L177" i="4"/>
  <c r="K177" i="4"/>
  <c r="F177" i="4"/>
  <c r="D177" i="4"/>
  <c r="C177" i="4"/>
  <c r="M176" i="4"/>
  <c r="L176" i="4"/>
  <c r="K176" i="4"/>
  <c r="F176" i="4"/>
  <c r="D176" i="4"/>
  <c r="C176" i="4"/>
  <c r="M175" i="4"/>
  <c r="L175" i="4"/>
  <c r="K175" i="4"/>
  <c r="F175" i="4"/>
  <c r="D175" i="4"/>
  <c r="C175" i="4"/>
  <c r="M174" i="4"/>
  <c r="L174" i="4"/>
  <c r="K174" i="4"/>
  <c r="F174" i="4"/>
  <c r="D174" i="4"/>
  <c r="C174" i="4"/>
  <c r="M173" i="4"/>
  <c r="L173" i="4"/>
  <c r="K173" i="4"/>
  <c r="F173" i="4"/>
  <c r="D173" i="4"/>
  <c r="C173" i="4"/>
  <c r="M172" i="4"/>
  <c r="L172" i="4"/>
  <c r="K172" i="4"/>
  <c r="F172" i="4"/>
  <c r="D172" i="4"/>
  <c r="C172" i="4"/>
  <c r="M171" i="4"/>
  <c r="L171" i="4"/>
  <c r="K171" i="4"/>
  <c r="F171" i="4"/>
  <c r="D171" i="4"/>
  <c r="C171" i="4"/>
  <c r="M170" i="4"/>
  <c r="L170" i="4"/>
  <c r="K170" i="4"/>
  <c r="F170" i="4"/>
  <c r="D170" i="4"/>
  <c r="C170" i="4"/>
  <c r="M169" i="4"/>
  <c r="L169" i="4"/>
  <c r="K169" i="4"/>
  <c r="F169" i="4"/>
  <c r="D169" i="4"/>
  <c r="C169" i="4"/>
  <c r="M168" i="4"/>
  <c r="L168" i="4"/>
  <c r="K168" i="4"/>
  <c r="F168" i="4"/>
  <c r="D168" i="4"/>
  <c r="C168" i="4"/>
  <c r="M167" i="4"/>
  <c r="L167" i="4"/>
  <c r="K167" i="4"/>
  <c r="F167" i="4"/>
  <c r="D167" i="4"/>
  <c r="C167" i="4"/>
  <c r="M166" i="4"/>
  <c r="L166" i="4"/>
  <c r="K166" i="4"/>
  <c r="F166" i="4"/>
  <c r="D166" i="4"/>
  <c r="C166" i="4"/>
  <c r="M165" i="4"/>
  <c r="L165" i="4"/>
  <c r="K165" i="4"/>
  <c r="F165" i="4"/>
  <c r="D165" i="4"/>
  <c r="C165" i="4"/>
  <c r="M164" i="4"/>
  <c r="L164" i="4"/>
  <c r="K164" i="4"/>
  <c r="F164" i="4"/>
  <c r="D164" i="4"/>
  <c r="C164" i="4"/>
  <c r="M163" i="4"/>
  <c r="L163" i="4"/>
  <c r="K163" i="4"/>
  <c r="F163" i="4"/>
  <c r="D163" i="4"/>
  <c r="C163" i="4"/>
  <c r="M162" i="4"/>
  <c r="L162" i="4"/>
  <c r="K162" i="4"/>
  <c r="F162" i="4"/>
  <c r="D162" i="4"/>
  <c r="C162" i="4"/>
  <c r="M161" i="4"/>
  <c r="L161" i="4"/>
  <c r="K161" i="4"/>
  <c r="F161" i="4"/>
  <c r="D161" i="4"/>
  <c r="C161" i="4"/>
  <c r="M160" i="4"/>
  <c r="L160" i="4"/>
  <c r="K160" i="4"/>
  <c r="F160" i="4"/>
  <c r="D160" i="4"/>
  <c r="C160" i="4"/>
  <c r="M159" i="4"/>
  <c r="L159" i="4"/>
  <c r="K159" i="4"/>
  <c r="F159" i="4"/>
  <c r="D159" i="4"/>
  <c r="C159" i="4"/>
  <c r="M158" i="4"/>
  <c r="L158" i="4"/>
  <c r="K158" i="4"/>
  <c r="F158" i="4"/>
  <c r="D158" i="4"/>
  <c r="C158" i="4"/>
  <c r="M157" i="4"/>
  <c r="L157" i="4"/>
  <c r="K157" i="4"/>
  <c r="F157" i="4"/>
  <c r="D157" i="4"/>
  <c r="C157" i="4"/>
  <c r="M156" i="4"/>
  <c r="L156" i="4"/>
  <c r="K156" i="4"/>
  <c r="F156" i="4"/>
  <c r="D156" i="4"/>
  <c r="C156" i="4"/>
  <c r="M155" i="4"/>
  <c r="L155" i="4"/>
  <c r="K155" i="4"/>
  <c r="F155" i="4"/>
  <c r="D155" i="4"/>
  <c r="C155" i="4"/>
  <c r="M154" i="4"/>
  <c r="L154" i="4"/>
  <c r="K154" i="4"/>
  <c r="F154" i="4"/>
  <c r="D154" i="4"/>
  <c r="C154" i="4"/>
  <c r="M153" i="4"/>
  <c r="L153" i="4"/>
  <c r="K153" i="4"/>
  <c r="F153" i="4"/>
  <c r="D153" i="4"/>
  <c r="C153" i="4"/>
  <c r="M152" i="4"/>
  <c r="L152" i="4"/>
  <c r="K152" i="4"/>
  <c r="F152" i="4"/>
  <c r="D152" i="4"/>
  <c r="C152" i="4"/>
  <c r="M151" i="4"/>
  <c r="L151" i="4"/>
  <c r="K151" i="4"/>
  <c r="F151" i="4"/>
  <c r="D151" i="4"/>
  <c r="C151" i="4"/>
  <c r="M150" i="4"/>
  <c r="L150" i="4"/>
  <c r="K150" i="4"/>
  <c r="F150" i="4"/>
  <c r="D150" i="4"/>
  <c r="C150" i="4"/>
  <c r="M149" i="4"/>
  <c r="L149" i="4"/>
  <c r="K149" i="4"/>
  <c r="F149" i="4"/>
  <c r="D149" i="4"/>
  <c r="C149" i="4"/>
  <c r="M148" i="4"/>
  <c r="L148" i="4"/>
  <c r="K148" i="4"/>
  <c r="F148" i="4"/>
  <c r="D148" i="4"/>
  <c r="C148" i="4"/>
  <c r="M147" i="4"/>
  <c r="L147" i="4"/>
  <c r="K147" i="4"/>
  <c r="F147" i="4"/>
  <c r="D147" i="4"/>
  <c r="C147" i="4"/>
  <c r="M146" i="4"/>
  <c r="L146" i="4"/>
  <c r="K146" i="4"/>
  <c r="F146" i="4"/>
  <c r="D146" i="4"/>
  <c r="C146" i="4"/>
  <c r="M145" i="4"/>
  <c r="L145" i="4"/>
  <c r="K145" i="4"/>
  <c r="F145" i="4"/>
  <c r="D145" i="4"/>
  <c r="C145" i="4"/>
  <c r="M144" i="4"/>
  <c r="L144" i="4"/>
  <c r="K144" i="4"/>
  <c r="F144" i="4"/>
  <c r="D144" i="4"/>
  <c r="C144" i="4"/>
  <c r="M143" i="4"/>
  <c r="L143" i="4"/>
  <c r="K143" i="4"/>
  <c r="F143" i="4"/>
  <c r="D143" i="4"/>
  <c r="C143" i="4"/>
  <c r="M142" i="4"/>
  <c r="L142" i="4"/>
  <c r="K142" i="4"/>
  <c r="F142" i="4"/>
  <c r="D142" i="4"/>
  <c r="C142" i="4"/>
  <c r="M141" i="4"/>
  <c r="L141" i="4"/>
  <c r="K141" i="4"/>
  <c r="F141" i="4"/>
  <c r="D141" i="4"/>
  <c r="C141" i="4"/>
  <c r="M140" i="4"/>
  <c r="L140" i="4"/>
  <c r="K140" i="4"/>
  <c r="F140" i="4"/>
  <c r="D140" i="4"/>
  <c r="C140" i="4"/>
  <c r="M139" i="4"/>
  <c r="L139" i="4"/>
  <c r="K139" i="4"/>
  <c r="F139" i="4"/>
  <c r="D139" i="4"/>
  <c r="C139" i="4"/>
  <c r="M138" i="4"/>
  <c r="L138" i="4"/>
  <c r="K138" i="4"/>
  <c r="F138" i="4"/>
  <c r="D138" i="4"/>
  <c r="C138" i="4"/>
  <c r="M137" i="4"/>
  <c r="L137" i="4"/>
  <c r="K137" i="4"/>
  <c r="F137" i="4"/>
  <c r="D137" i="4"/>
  <c r="C137" i="4"/>
  <c r="M136" i="4"/>
  <c r="L136" i="4"/>
  <c r="K136" i="4"/>
  <c r="F136" i="4"/>
  <c r="D136" i="4"/>
  <c r="C136" i="4"/>
  <c r="M135" i="4"/>
  <c r="L135" i="4"/>
  <c r="K135" i="4"/>
  <c r="F135" i="4"/>
  <c r="D135" i="4"/>
  <c r="C135" i="4"/>
  <c r="M134" i="4"/>
  <c r="L134" i="4"/>
  <c r="K134" i="4"/>
  <c r="F134" i="4"/>
  <c r="D134" i="4"/>
  <c r="C134" i="4"/>
  <c r="M133" i="4"/>
  <c r="L133" i="4"/>
  <c r="K133" i="4"/>
  <c r="F133" i="4"/>
  <c r="D133" i="4"/>
  <c r="C133" i="4"/>
  <c r="M132" i="4"/>
  <c r="L132" i="4"/>
  <c r="K132" i="4"/>
  <c r="F132" i="4"/>
  <c r="D132" i="4"/>
  <c r="C132" i="4"/>
  <c r="M131" i="4"/>
  <c r="L131" i="4"/>
  <c r="K131" i="4"/>
  <c r="F131" i="4"/>
  <c r="D131" i="4"/>
  <c r="C131" i="4"/>
  <c r="M130" i="4"/>
  <c r="L130" i="4"/>
  <c r="K130" i="4"/>
  <c r="F130" i="4"/>
  <c r="D130" i="4"/>
  <c r="C130" i="4"/>
  <c r="M129" i="4"/>
  <c r="L129" i="4"/>
  <c r="K129" i="4"/>
  <c r="F129" i="4"/>
  <c r="D129" i="4"/>
  <c r="C129" i="4"/>
  <c r="M128" i="4"/>
  <c r="L128" i="4"/>
  <c r="K128" i="4"/>
  <c r="F128" i="4"/>
  <c r="D128" i="4"/>
  <c r="C128" i="4"/>
  <c r="M127" i="4"/>
  <c r="L127" i="4"/>
  <c r="K127" i="4"/>
  <c r="F127" i="4"/>
  <c r="D127" i="4"/>
  <c r="C127" i="4"/>
  <c r="M126" i="4"/>
  <c r="L126" i="4"/>
  <c r="K126" i="4"/>
  <c r="F126" i="4"/>
  <c r="D126" i="4"/>
  <c r="C126" i="4"/>
  <c r="M125" i="4"/>
  <c r="L125" i="4"/>
  <c r="K125" i="4"/>
  <c r="F125" i="4"/>
  <c r="D125" i="4"/>
  <c r="C125" i="4"/>
  <c r="M124" i="4"/>
  <c r="L124" i="4"/>
  <c r="K124" i="4"/>
  <c r="F124" i="4"/>
  <c r="D124" i="4"/>
  <c r="C124" i="4"/>
  <c r="M123" i="4"/>
  <c r="L123" i="4"/>
  <c r="K123" i="4"/>
  <c r="F123" i="4"/>
  <c r="D123" i="4"/>
  <c r="C123" i="4"/>
  <c r="M122" i="4"/>
  <c r="L122" i="4"/>
  <c r="K122" i="4"/>
  <c r="F122" i="4"/>
  <c r="D122" i="4"/>
  <c r="C122" i="4"/>
  <c r="M121" i="4"/>
  <c r="L121" i="4"/>
  <c r="K121" i="4"/>
  <c r="F121" i="4"/>
  <c r="D121" i="4"/>
  <c r="C121" i="4"/>
  <c r="M120" i="4"/>
  <c r="L120" i="4"/>
  <c r="K120" i="4"/>
  <c r="F120" i="4"/>
  <c r="D120" i="4"/>
  <c r="C120" i="4"/>
  <c r="M119" i="4"/>
  <c r="L119" i="4"/>
  <c r="K119" i="4"/>
  <c r="F119" i="4"/>
  <c r="D119" i="4"/>
  <c r="C119" i="4"/>
  <c r="M118" i="4"/>
  <c r="L118" i="4"/>
  <c r="K118" i="4"/>
  <c r="F118" i="4"/>
  <c r="D118" i="4"/>
  <c r="C118" i="4"/>
  <c r="M117" i="4"/>
  <c r="L117" i="4"/>
  <c r="K117" i="4"/>
  <c r="F117" i="4"/>
  <c r="D117" i="4"/>
  <c r="C117" i="4"/>
  <c r="M116" i="4"/>
  <c r="L116" i="4"/>
  <c r="K116" i="4"/>
  <c r="F116" i="4"/>
  <c r="D116" i="4"/>
  <c r="C116" i="4"/>
  <c r="M115" i="4"/>
  <c r="L115" i="4"/>
  <c r="K115" i="4"/>
  <c r="F115" i="4"/>
  <c r="D115" i="4"/>
  <c r="C115" i="4"/>
  <c r="M114" i="4"/>
  <c r="L114" i="4"/>
  <c r="K114" i="4"/>
  <c r="F114" i="4"/>
  <c r="D114" i="4"/>
  <c r="C114" i="4"/>
  <c r="M113" i="4"/>
  <c r="L113" i="4"/>
  <c r="K113" i="4"/>
  <c r="F113" i="4"/>
  <c r="D113" i="4"/>
  <c r="C113" i="4"/>
  <c r="M112" i="4"/>
  <c r="L112" i="4"/>
  <c r="K112" i="4"/>
  <c r="F112" i="4"/>
  <c r="D112" i="4"/>
  <c r="C112" i="4"/>
  <c r="M111" i="4"/>
  <c r="L111" i="4"/>
  <c r="K111" i="4"/>
  <c r="F111" i="4"/>
  <c r="D111" i="4"/>
  <c r="C111" i="4"/>
  <c r="M110" i="4"/>
  <c r="L110" i="4"/>
  <c r="K110" i="4"/>
  <c r="F110" i="4"/>
  <c r="D110" i="4"/>
  <c r="C110" i="4"/>
  <c r="M109" i="4"/>
  <c r="L109" i="4"/>
  <c r="K109" i="4"/>
  <c r="F109" i="4"/>
  <c r="D109" i="4"/>
  <c r="C109" i="4"/>
  <c r="M108" i="4"/>
  <c r="L108" i="4"/>
  <c r="K108" i="4"/>
  <c r="F108" i="4"/>
  <c r="D108" i="4"/>
  <c r="C108" i="4"/>
  <c r="M107" i="4"/>
  <c r="L107" i="4"/>
  <c r="K107" i="4"/>
  <c r="F107" i="4"/>
  <c r="D107" i="4"/>
  <c r="C107" i="4"/>
  <c r="M106" i="4"/>
  <c r="L106" i="4"/>
  <c r="K106" i="4"/>
  <c r="F106" i="4"/>
  <c r="D106" i="4"/>
  <c r="C106" i="4"/>
  <c r="M105" i="4"/>
  <c r="L105" i="4"/>
  <c r="K105" i="4"/>
  <c r="F105" i="4"/>
  <c r="D105" i="4"/>
  <c r="C105" i="4"/>
  <c r="M104" i="4"/>
  <c r="L104" i="4"/>
  <c r="K104" i="4"/>
  <c r="F104" i="4"/>
  <c r="D104" i="4"/>
  <c r="C104" i="4"/>
  <c r="M103" i="4"/>
  <c r="L103" i="4"/>
  <c r="K103" i="4"/>
  <c r="F103" i="4"/>
  <c r="D103" i="4"/>
  <c r="C103" i="4"/>
  <c r="M102" i="4"/>
  <c r="L102" i="4"/>
  <c r="K102" i="4"/>
  <c r="F102" i="4"/>
  <c r="D102" i="4"/>
  <c r="C102" i="4"/>
  <c r="M101" i="4"/>
  <c r="L101" i="4"/>
  <c r="K101" i="4"/>
  <c r="F101" i="4"/>
  <c r="D101" i="4"/>
  <c r="C101" i="4"/>
  <c r="M100" i="4"/>
  <c r="L100" i="4"/>
  <c r="K100" i="4"/>
  <c r="F100" i="4"/>
  <c r="D100" i="4"/>
  <c r="C100" i="4"/>
  <c r="M99" i="4"/>
  <c r="L99" i="4"/>
  <c r="K99" i="4"/>
  <c r="F99" i="4"/>
  <c r="D99" i="4"/>
  <c r="C99" i="4"/>
  <c r="M98" i="4"/>
  <c r="L98" i="4"/>
  <c r="K98" i="4"/>
  <c r="F98" i="4"/>
  <c r="D98" i="4"/>
  <c r="C98" i="4"/>
  <c r="M97" i="4"/>
  <c r="L97" i="4"/>
  <c r="K97" i="4"/>
  <c r="F97" i="4"/>
  <c r="D97" i="4"/>
  <c r="C97" i="4"/>
  <c r="M96" i="4"/>
  <c r="L96" i="4"/>
  <c r="K96" i="4"/>
  <c r="F96" i="4"/>
  <c r="D96" i="4"/>
  <c r="C96" i="4"/>
  <c r="M95" i="4"/>
  <c r="L95" i="4"/>
  <c r="K95" i="4"/>
  <c r="F95" i="4"/>
  <c r="D95" i="4"/>
  <c r="C95" i="4"/>
  <c r="M94" i="4"/>
  <c r="L94" i="4"/>
  <c r="K94" i="4"/>
  <c r="F94" i="4"/>
  <c r="D94" i="4"/>
  <c r="C94" i="4"/>
  <c r="M93" i="4"/>
  <c r="L93" i="4"/>
  <c r="K93" i="4"/>
  <c r="F93" i="4"/>
  <c r="D93" i="4"/>
  <c r="C93" i="4"/>
  <c r="M92" i="4"/>
  <c r="L92" i="4"/>
  <c r="K92" i="4"/>
  <c r="F92" i="4"/>
  <c r="D92" i="4"/>
  <c r="C92" i="4"/>
  <c r="M91" i="4"/>
  <c r="L91" i="4"/>
  <c r="K91" i="4"/>
  <c r="F91" i="4"/>
  <c r="D91" i="4"/>
  <c r="C91" i="4"/>
  <c r="M90" i="4"/>
  <c r="L90" i="4"/>
  <c r="K90" i="4"/>
  <c r="F90" i="4"/>
  <c r="D90" i="4"/>
  <c r="C90" i="4"/>
  <c r="M89" i="4"/>
  <c r="L89" i="4"/>
  <c r="K89" i="4"/>
  <c r="F89" i="4"/>
  <c r="D89" i="4"/>
  <c r="C89" i="4"/>
  <c r="M88" i="4"/>
  <c r="L88" i="4"/>
  <c r="K88" i="4"/>
  <c r="F88" i="4"/>
  <c r="D88" i="4"/>
  <c r="C88" i="4"/>
  <c r="M87" i="4"/>
  <c r="L87" i="4"/>
  <c r="K87" i="4"/>
  <c r="F87" i="4"/>
  <c r="D87" i="4"/>
  <c r="C87" i="4"/>
  <c r="M86" i="4"/>
  <c r="L86" i="4"/>
  <c r="K86" i="4"/>
  <c r="F86" i="4"/>
  <c r="D86" i="4"/>
  <c r="C86" i="4"/>
  <c r="M85" i="4"/>
  <c r="L85" i="4"/>
  <c r="K85" i="4"/>
  <c r="F85" i="4"/>
  <c r="D85" i="4"/>
  <c r="C85" i="4"/>
  <c r="M84" i="4"/>
  <c r="L84" i="4"/>
  <c r="K84" i="4"/>
  <c r="F84" i="4"/>
  <c r="D84" i="4"/>
  <c r="C84" i="4"/>
  <c r="M83" i="4"/>
  <c r="L83" i="4"/>
  <c r="K83" i="4"/>
  <c r="F83" i="4"/>
  <c r="D83" i="4"/>
  <c r="C83" i="4"/>
  <c r="M82" i="4"/>
  <c r="L82" i="4"/>
  <c r="K82" i="4"/>
  <c r="F82" i="4"/>
  <c r="D82" i="4"/>
  <c r="C82" i="4"/>
  <c r="M81" i="4"/>
  <c r="L81" i="4"/>
  <c r="K81" i="4"/>
  <c r="F81" i="4"/>
  <c r="D81" i="4"/>
  <c r="C81" i="4"/>
  <c r="M80" i="4"/>
  <c r="L80" i="4"/>
  <c r="K80" i="4"/>
  <c r="F80" i="4"/>
  <c r="D80" i="4"/>
  <c r="C80" i="4"/>
  <c r="M79" i="4"/>
  <c r="L79" i="4"/>
  <c r="K79" i="4"/>
  <c r="F79" i="4"/>
  <c r="D79" i="4"/>
  <c r="C79" i="4"/>
  <c r="M78" i="4"/>
  <c r="L78" i="4"/>
  <c r="K78" i="4"/>
  <c r="F78" i="4"/>
  <c r="D78" i="4"/>
  <c r="C78" i="4"/>
  <c r="M77" i="4"/>
  <c r="L77" i="4"/>
  <c r="K77" i="4"/>
  <c r="F77" i="4"/>
  <c r="D77" i="4"/>
  <c r="C77" i="4"/>
  <c r="M76" i="4"/>
  <c r="L76" i="4"/>
  <c r="K76" i="4"/>
  <c r="F76" i="4"/>
  <c r="D76" i="4"/>
  <c r="C76" i="4"/>
  <c r="M75" i="4"/>
  <c r="L75" i="4"/>
  <c r="K75" i="4"/>
  <c r="F75" i="4"/>
  <c r="D75" i="4"/>
  <c r="C75" i="4"/>
  <c r="M74" i="4"/>
  <c r="L74" i="4"/>
  <c r="K74" i="4"/>
  <c r="F74" i="4"/>
  <c r="D74" i="4"/>
  <c r="C74" i="4"/>
  <c r="M73" i="4"/>
  <c r="L73" i="4"/>
  <c r="K73" i="4"/>
  <c r="F73" i="4"/>
  <c r="D73" i="4"/>
  <c r="C73" i="4"/>
  <c r="M72" i="4"/>
  <c r="L72" i="4"/>
  <c r="K72" i="4"/>
  <c r="F72" i="4"/>
  <c r="D72" i="4"/>
  <c r="C72" i="4"/>
  <c r="M71" i="4"/>
  <c r="L71" i="4"/>
  <c r="K71" i="4"/>
  <c r="F71" i="4"/>
  <c r="D71" i="4"/>
  <c r="C71" i="4"/>
  <c r="M70" i="4"/>
  <c r="L70" i="4"/>
  <c r="K70" i="4"/>
  <c r="F70" i="4"/>
  <c r="D70" i="4"/>
  <c r="C70" i="4"/>
  <c r="M69" i="4"/>
  <c r="L69" i="4"/>
  <c r="K69" i="4"/>
  <c r="F69" i="4"/>
  <c r="D69" i="4"/>
  <c r="C69" i="4"/>
  <c r="M68" i="4"/>
  <c r="L68" i="4"/>
  <c r="K68" i="4"/>
  <c r="M67" i="4"/>
  <c r="L67" i="4"/>
  <c r="K67" i="4"/>
  <c r="F67" i="4"/>
  <c r="D67" i="4"/>
  <c r="C67" i="4"/>
  <c r="M66" i="4"/>
  <c r="L66" i="4"/>
  <c r="K66" i="4"/>
  <c r="F66" i="4"/>
  <c r="D66" i="4"/>
  <c r="C66" i="4"/>
  <c r="M65" i="4"/>
  <c r="L65" i="4"/>
  <c r="K65" i="4"/>
  <c r="F65" i="4"/>
  <c r="D65" i="4"/>
  <c r="C65" i="4"/>
  <c r="M64" i="4"/>
  <c r="L64" i="4"/>
  <c r="K64" i="4"/>
  <c r="F64" i="4"/>
  <c r="D64" i="4"/>
  <c r="C64" i="4"/>
  <c r="M63" i="4"/>
  <c r="L63" i="4"/>
  <c r="K63" i="4"/>
  <c r="F63" i="4"/>
  <c r="D63" i="4"/>
  <c r="C63" i="4"/>
  <c r="M62" i="4"/>
  <c r="L62" i="4"/>
  <c r="K62" i="4"/>
  <c r="F62" i="4"/>
  <c r="D62" i="4"/>
  <c r="C62" i="4"/>
  <c r="M61" i="4"/>
  <c r="L61" i="4"/>
  <c r="K61" i="4"/>
  <c r="F61" i="4"/>
  <c r="D61" i="4"/>
  <c r="C61" i="4"/>
  <c r="M60" i="4"/>
  <c r="L60" i="4"/>
  <c r="K60" i="4"/>
  <c r="F60" i="4"/>
  <c r="D60" i="4"/>
  <c r="C60" i="4"/>
  <c r="M59" i="4"/>
  <c r="L59" i="4"/>
  <c r="K59" i="4"/>
  <c r="F59" i="4"/>
  <c r="D59" i="4"/>
  <c r="C59" i="4"/>
  <c r="M58" i="4"/>
  <c r="L58" i="4"/>
  <c r="K58" i="4"/>
  <c r="F58" i="4"/>
  <c r="D58" i="4"/>
  <c r="C58" i="4"/>
  <c r="M57" i="4"/>
  <c r="L57" i="4"/>
  <c r="K57" i="4"/>
  <c r="F57" i="4"/>
  <c r="D57" i="4"/>
  <c r="C57" i="4"/>
  <c r="M56" i="4"/>
  <c r="L56" i="4"/>
  <c r="K56" i="4"/>
  <c r="F56" i="4"/>
  <c r="D56" i="4"/>
  <c r="C56" i="4"/>
  <c r="M55" i="4"/>
  <c r="L55" i="4"/>
  <c r="K55" i="4"/>
  <c r="F55" i="4"/>
  <c r="D55" i="4"/>
  <c r="C55" i="4"/>
  <c r="M54" i="4"/>
  <c r="L54" i="4"/>
  <c r="K54" i="4"/>
  <c r="F54" i="4"/>
  <c r="D54" i="4"/>
  <c r="C54" i="4"/>
  <c r="M53" i="4"/>
  <c r="L53" i="4"/>
  <c r="K53" i="4"/>
  <c r="F53" i="4"/>
  <c r="D53" i="4"/>
  <c r="C53" i="4"/>
  <c r="M52" i="4"/>
  <c r="L52" i="4"/>
  <c r="K52" i="4"/>
  <c r="F52" i="4"/>
  <c r="D52" i="4"/>
  <c r="C52" i="4"/>
  <c r="M51" i="4"/>
  <c r="L51" i="4"/>
  <c r="K51" i="4"/>
  <c r="F51" i="4"/>
  <c r="D51" i="4"/>
  <c r="C51" i="4"/>
  <c r="M50" i="4"/>
  <c r="L50" i="4"/>
  <c r="K50" i="4"/>
  <c r="F50" i="4"/>
  <c r="D50" i="4"/>
  <c r="C50" i="4"/>
  <c r="M49" i="4"/>
  <c r="L49" i="4"/>
  <c r="K49" i="4"/>
  <c r="F49" i="4"/>
  <c r="D49" i="4"/>
  <c r="C49" i="4"/>
  <c r="M48" i="4"/>
  <c r="L48" i="4"/>
  <c r="K48" i="4"/>
  <c r="F48" i="4"/>
  <c r="D48" i="4"/>
  <c r="C48" i="4"/>
  <c r="M47" i="4"/>
  <c r="L47" i="4"/>
  <c r="K47" i="4"/>
  <c r="F47" i="4"/>
  <c r="D47" i="4"/>
  <c r="C47" i="4"/>
  <c r="M46" i="4"/>
  <c r="L46" i="4"/>
  <c r="K46" i="4"/>
  <c r="F46" i="4"/>
  <c r="D46" i="4"/>
  <c r="C46" i="4"/>
  <c r="M45" i="4"/>
  <c r="L45" i="4"/>
  <c r="K45" i="4"/>
  <c r="F45" i="4"/>
  <c r="D45" i="4"/>
  <c r="C45" i="4"/>
  <c r="M44" i="4"/>
  <c r="L44" i="4"/>
  <c r="K44" i="4"/>
  <c r="F44" i="4"/>
  <c r="D44" i="4"/>
  <c r="C44" i="4"/>
  <c r="M43" i="4"/>
  <c r="L43" i="4"/>
  <c r="K43" i="4"/>
  <c r="F43" i="4"/>
  <c r="D43" i="4"/>
  <c r="C43" i="4"/>
  <c r="M42" i="4"/>
  <c r="L42" i="4"/>
  <c r="K42" i="4"/>
  <c r="F42" i="4"/>
  <c r="D42" i="4"/>
  <c r="C42" i="4"/>
  <c r="M41" i="4"/>
  <c r="L41" i="4"/>
  <c r="K41" i="4"/>
  <c r="F41" i="4"/>
  <c r="D41" i="4"/>
  <c r="C41" i="4"/>
  <c r="M40" i="4"/>
  <c r="L40" i="4"/>
  <c r="K40" i="4"/>
  <c r="F40" i="4"/>
  <c r="D40" i="4"/>
  <c r="C40" i="4"/>
  <c r="M39" i="4"/>
  <c r="L39" i="4"/>
  <c r="K39" i="4"/>
  <c r="F39" i="4"/>
  <c r="D39" i="4"/>
  <c r="C39" i="4"/>
  <c r="M38" i="4"/>
  <c r="L38" i="4"/>
  <c r="K38" i="4"/>
  <c r="F38" i="4"/>
  <c r="D38" i="4"/>
  <c r="C38" i="4"/>
  <c r="M37" i="4"/>
  <c r="L37" i="4"/>
  <c r="K37" i="4"/>
  <c r="F37" i="4"/>
  <c r="D37" i="4"/>
  <c r="C37" i="4"/>
  <c r="M36" i="4"/>
  <c r="L36" i="4"/>
  <c r="K36" i="4"/>
  <c r="F36" i="4"/>
  <c r="D36" i="4"/>
  <c r="C36" i="4"/>
  <c r="M35" i="4"/>
  <c r="L35" i="4"/>
  <c r="K35" i="4"/>
  <c r="F35" i="4"/>
  <c r="D35" i="4"/>
  <c r="C35" i="4"/>
  <c r="M34" i="4"/>
  <c r="L34" i="4"/>
  <c r="K34" i="4"/>
  <c r="F34" i="4"/>
  <c r="D34" i="4"/>
  <c r="C34" i="4"/>
  <c r="M33" i="4"/>
  <c r="L33" i="4"/>
  <c r="K33" i="4"/>
  <c r="F33" i="4"/>
  <c r="D33" i="4"/>
  <c r="C33" i="4"/>
  <c r="M32" i="4"/>
  <c r="L32" i="4"/>
  <c r="K32" i="4"/>
  <c r="F32" i="4"/>
  <c r="D32" i="4"/>
  <c r="C32" i="4"/>
  <c r="M31" i="4"/>
  <c r="L31" i="4"/>
  <c r="K31" i="4"/>
  <c r="F31" i="4"/>
  <c r="D31" i="4"/>
  <c r="C31" i="4"/>
  <c r="M30" i="4"/>
  <c r="L30" i="4"/>
  <c r="K30" i="4"/>
  <c r="F30" i="4"/>
  <c r="D30" i="4"/>
  <c r="C30" i="4"/>
  <c r="M29" i="4"/>
  <c r="L29" i="4"/>
  <c r="K29" i="4"/>
  <c r="F29" i="4"/>
  <c r="D29" i="4"/>
  <c r="C29" i="4"/>
  <c r="M28" i="4"/>
  <c r="L28" i="4"/>
  <c r="K28" i="4"/>
  <c r="F28" i="4"/>
  <c r="D28" i="4"/>
  <c r="C28" i="4"/>
  <c r="M27" i="4"/>
  <c r="L27" i="4"/>
  <c r="F27" i="4"/>
  <c r="D27" i="4"/>
  <c r="C27" i="4"/>
  <c r="M26" i="4"/>
  <c r="L26" i="4"/>
  <c r="K26" i="4"/>
  <c r="F26" i="4"/>
  <c r="D26" i="4"/>
  <c r="C26" i="4"/>
  <c r="M25" i="4"/>
  <c r="L25" i="4"/>
  <c r="K25" i="4"/>
  <c r="F25" i="4"/>
  <c r="D25" i="4"/>
  <c r="C25" i="4"/>
  <c r="M24" i="4"/>
  <c r="L24" i="4"/>
  <c r="K24" i="4"/>
  <c r="F24" i="4"/>
  <c r="D24" i="4"/>
  <c r="C24" i="4"/>
  <c r="M23" i="4"/>
  <c r="L23" i="4"/>
  <c r="K23" i="4"/>
  <c r="F23" i="4"/>
  <c r="D23" i="4"/>
  <c r="C23" i="4"/>
  <c r="M22" i="4"/>
  <c r="L22" i="4"/>
  <c r="K22" i="4"/>
  <c r="F22" i="4"/>
  <c r="D22" i="4"/>
  <c r="C22" i="4"/>
  <c r="M21" i="4"/>
  <c r="L21" i="4"/>
  <c r="K21" i="4"/>
  <c r="F21" i="4"/>
  <c r="D21" i="4"/>
  <c r="C21" i="4"/>
  <c r="M20" i="4"/>
  <c r="L20" i="4"/>
  <c r="K20" i="4"/>
  <c r="F20" i="4"/>
  <c r="D20" i="4"/>
  <c r="C20" i="4"/>
  <c r="M19" i="4"/>
  <c r="L19" i="4"/>
  <c r="K19" i="4"/>
  <c r="F19" i="4"/>
  <c r="D19" i="4"/>
  <c r="C19" i="4"/>
  <c r="M18" i="4"/>
  <c r="L18" i="4"/>
  <c r="K18" i="4"/>
  <c r="F18" i="4"/>
  <c r="D18" i="4"/>
  <c r="C18" i="4"/>
  <c r="M17" i="4"/>
  <c r="L17" i="4"/>
  <c r="K17" i="4"/>
  <c r="F17" i="4"/>
  <c r="D17" i="4"/>
  <c r="C17" i="4"/>
  <c r="M16" i="4"/>
  <c r="L16" i="4"/>
  <c r="K16" i="4"/>
  <c r="F16" i="4"/>
  <c r="D16" i="4"/>
  <c r="C16" i="4"/>
  <c r="M15" i="4"/>
  <c r="L15" i="4"/>
  <c r="K15" i="4"/>
  <c r="F15" i="4"/>
  <c r="D15" i="4"/>
  <c r="C15" i="4"/>
  <c r="M14" i="4"/>
  <c r="L14" i="4"/>
  <c r="K14" i="4"/>
  <c r="F14" i="4"/>
  <c r="D14" i="4"/>
  <c r="C14" i="4"/>
  <c r="M13" i="4"/>
  <c r="L13" i="4"/>
  <c r="K13" i="4"/>
  <c r="F13" i="4"/>
  <c r="D13" i="4"/>
  <c r="C13" i="4"/>
  <c r="M12" i="4"/>
  <c r="L12" i="4"/>
  <c r="K12" i="4"/>
  <c r="F12" i="4"/>
  <c r="D12" i="4"/>
  <c r="C12" i="4"/>
  <c r="M11" i="4"/>
  <c r="L11" i="4"/>
  <c r="K11" i="4"/>
  <c r="F11" i="4"/>
  <c r="D11" i="4"/>
  <c r="C11" i="4"/>
  <c r="M10" i="4"/>
  <c r="L10" i="4"/>
  <c r="K10" i="4"/>
  <c r="F10" i="4"/>
  <c r="D10" i="4"/>
  <c r="C10" i="4"/>
  <c r="M9" i="4"/>
  <c r="L9" i="4"/>
  <c r="K9" i="4"/>
  <c r="M8" i="4"/>
  <c r="L8" i="4"/>
  <c r="K8" i="4"/>
  <c r="M7" i="4"/>
  <c r="L7" i="4"/>
  <c r="K7" i="4"/>
  <c r="F7" i="4"/>
  <c r="D7" i="4"/>
  <c r="M6" i="4"/>
  <c r="L6" i="4"/>
  <c r="K6" i="4"/>
  <c r="F6" i="4"/>
  <c r="D6" i="4"/>
  <c r="C6" i="4"/>
  <c r="M5" i="4"/>
  <c r="L5" i="4"/>
  <c r="K5" i="4"/>
  <c r="F5" i="4"/>
  <c r="D5" i="4"/>
  <c r="C5" i="4"/>
  <c r="M4" i="4"/>
  <c r="L4" i="4"/>
  <c r="K4" i="4"/>
  <c r="F4" i="4"/>
  <c r="D4" i="4"/>
  <c r="C4" i="4"/>
  <c r="M3" i="4"/>
  <c r="L3" i="4"/>
  <c r="K3" i="4"/>
  <c r="F3" i="4"/>
  <c r="D3" i="4"/>
  <c r="C3" i="4"/>
  <c r="L138" i="12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39" i="25" l="1"/>
  <c r="T40" i="25"/>
  <c r="T53" i="25"/>
  <c r="T59" i="25"/>
  <c r="T60" i="25"/>
  <c r="T65" i="25"/>
  <c r="T91" i="25"/>
  <c r="T92" i="25"/>
  <c r="T97" i="25"/>
  <c r="T115" i="25"/>
  <c r="T141" i="25"/>
  <c r="T150" i="25"/>
  <c r="T205" i="25"/>
  <c r="T272" i="25"/>
  <c r="T288" i="25"/>
  <c r="T304" i="25"/>
  <c r="T133" i="25"/>
  <c r="T143" i="25"/>
  <c r="T207" i="25"/>
  <c r="T255" i="25"/>
  <c r="T277" i="25"/>
  <c r="T54" i="25"/>
  <c r="T71" i="25"/>
  <c r="T72" i="25"/>
  <c r="T85" i="25"/>
  <c r="T103" i="25"/>
  <c r="T104" i="25"/>
  <c r="T107" i="25"/>
  <c r="T109" i="25"/>
  <c r="T131" i="25"/>
  <c r="T157" i="25"/>
  <c r="T172" i="25"/>
  <c r="T181" i="25"/>
  <c r="T184" i="25"/>
  <c r="T192" i="25"/>
  <c r="T218" i="25"/>
  <c r="T322" i="25"/>
  <c r="T327" i="25"/>
  <c r="T153" i="25"/>
  <c r="T170" i="25"/>
  <c r="T252" i="25"/>
  <c r="T290" i="25"/>
  <c r="T306" i="25"/>
  <c r="T317" i="25"/>
  <c r="T17" i="25"/>
  <c r="T63" i="25"/>
  <c r="T64" i="25"/>
  <c r="T67" i="25"/>
  <c r="T69" i="25"/>
  <c r="T95" i="25"/>
  <c r="T96" i="25"/>
  <c r="T99" i="25"/>
  <c r="T101" i="25"/>
  <c r="T119" i="25"/>
  <c r="T123" i="25"/>
  <c r="T124" i="25"/>
  <c r="T129" i="25"/>
  <c r="T132" i="25"/>
  <c r="T159" i="25"/>
  <c r="T165" i="25"/>
  <c r="T183" i="25"/>
  <c r="T193" i="25"/>
  <c r="T195" i="25"/>
  <c r="T245" i="25"/>
  <c r="T264" i="25"/>
  <c r="T285" i="25"/>
  <c r="T301" i="25"/>
  <c r="T55" i="25"/>
  <c r="T86" i="25"/>
  <c r="T110" i="25"/>
  <c r="T331" i="25"/>
  <c r="T348" i="25"/>
  <c r="T358" i="25"/>
  <c r="T390" i="25"/>
  <c r="T394" i="25"/>
  <c r="T421" i="25"/>
  <c r="T430" i="25"/>
  <c r="T436" i="25"/>
  <c r="T451" i="25"/>
  <c r="T457" i="25"/>
  <c r="T462" i="25"/>
  <c r="T464" i="25"/>
  <c r="T476" i="25"/>
  <c r="T111" i="25"/>
  <c r="T125" i="25"/>
  <c r="T135" i="25"/>
  <c r="T140" i="25"/>
  <c r="T169" i="25"/>
  <c r="T173" i="25"/>
  <c r="T176" i="25"/>
  <c r="T182" i="25"/>
  <c r="T191" i="25"/>
  <c r="T217" i="25"/>
  <c r="T230" i="25"/>
  <c r="T234" i="25"/>
  <c r="T241" i="25"/>
  <c r="T248" i="25"/>
  <c r="T261" i="25"/>
  <c r="T279" i="25"/>
  <c r="T311" i="25"/>
  <c r="T325" i="25"/>
  <c r="T404" i="25"/>
  <c r="T280" i="25"/>
  <c r="T284" i="25"/>
  <c r="T293" i="25"/>
  <c r="T305" i="25"/>
  <c r="T312" i="25"/>
  <c r="T316" i="25"/>
  <c r="T326" i="25"/>
  <c r="T335" i="25"/>
  <c r="T349" i="25"/>
  <c r="T354" i="25"/>
  <c r="T359" i="25"/>
  <c r="T381" i="25"/>
  <c r="T396" i="25"/>
  <c r="T414" i="25"/>
  <c r="T426" i="25"/>
  <c r="T449" i="25"/>
  <c r="T454" i="25"/>
  <c r="T456" i="25"/>
  <c r="T477" i="25"/>
  <c r="T497" i="25"/>
  <c r="T161" i="25"/>
  <c r="T163" i="25"/>
  <c r="T175" i="25"/>
  <c r="T213" i="25"/>
  <c r="T216" i="25"/>
  <c r="T240" i="25"/>
  <c r="T251" i="25"/>
  <c r="T258" i="25"/>
  <c r="T271" i="25"/>
  <c r="T294" i="25"/>
  <c r="T298" i="25"/>
  <c r="T303" i="25"/>
  <c r="T330" i="25"/>
  <c r="T336" i="25"/>
  <c r="T347" i="25"/>
  <c r="T373" i="25"/>
  <c r="T386" i="25"/>
  <c r="T405" i="25"/>
  <c r="T418" i="25"/>
  <c r="T435" i="25"/>
  <c r="T438" i="25"/>
  <c r="T445" i="25"/>
  <c r="T450" i="25"/>
  <c r="T469" i="25"/>
  <c r="T475" i="25"/>
  <c r="T478" i="25"/>
  <c r="T498" i="25"/>
  <c r="T87" i="25"/>
  <c r="T295" i="25"/>
  <c r="T332" i="25"/>
  <c r="T342" i="25"/>
  <c r="T351" i="25"/>
  <c r="T364" i="25"/>
  <c r="T383" i="25"/>
  <c r="T385" i="25"/>
  <c r="T395" i="25"/>
  <c r="T437" i="25"/>
  <c r="T442" i="25"/>
  <c r="T482" i="25"/>
  <c r="T491" i="25"/>
  <c r="T494" i="25"/>
  <c r="R462" i="17"/>
  <c r="R470" i="17"/>
  <c r="R478" i="17"/>
  <c r="R486" i="17"/>
  <c r="R233" i="17"/>
  <c r="R422" i="17"/>
  <c r="R430" i="17"/>
  <c r="R438" i="17"/>
  <c r="R446" i="17"/>
  <c r="R454" i="17"/>
  <c r="R515" i="17"/>
  <c r="R207" i="17"/>
  <c r="R215" i="17"/>
  <c r="R239" i="17"/>
  <c r="R247" i="17"/>
  <c r="R255" i="17"/>
  <c r="R263" i="17"/>
  <c r="R271" i="17"/>
  <c r="R279" i="17"/>
  <c r="R287" i="17"/>
  <c r="R295" i="17"/>
  <c r="R303" i="17"/>
  <c r="R311" i="17"/>
  <c r="R319" i="17"/>
  <c r="R327" i="17"/>
  <c r="R335" i="17"/>
  <c r="R343" i="17"/>
  <c r="R351" i="17"/>
  <c r="R359" i="17"/>
  <c r="R367" i="17"/>
  <c r="R375" i="17"/>
  <c r="R383" i="17"/>
  <c r="R391" i="17"/>
  <c r="R399" i="17"/>
  <c r="R407" i="17"/>
  <c r="R415" i="17"/>
  <c r="R423" i="17"/>
  <c r="R431" i="17"/>
  <c r="R439" i="17"/>
  <c r="R447" i="17"/>
  <c r="R455" i="17"/>
  <c r="R463" i="17"/>
  <c r="R471" i="17"/>
  <c r="R479" i="17"/>
  <c r="R487" i="17"/>
  <c r="R495" i="17"/>
  <c r="R503" i="17"/>
  <c r="R243" i="17"/>
  <c r="R251" i="17"/>
  <c r="R259" i="17"/>
  <c r="R139" i="17"/>
  <c r="R231" i="17"/>
  <c r="R235" i="17"/>
  <c r="R246" i="17"/>
  <c r="R254" i="17"/>
  <c r="R262" i="17"/>
  <c r="R270" i="17"/>
  <c r="R278" i="17"/>
  <c r="R286" i="17"/>
  <c r="R294" i="17"/>
  <c r="R302" i="17"/>
  <c r="R310" i="17"/>
  <c r="R318" i="17"/>
  <c r="R326" i="17"/>
  <c r="R334" i="17"/>
  <c r="R342" i="17"/>
  <c r="R350" i="17"/>
  <c r="R358" i="17"/>
  <c r="R366" i="17"/>
  <c r="R374" i="17"/>
  <c r="R382" i="17"/>
  <c r="R390" i="17"/>
  <c r="R398" i="17"/>
  <c r="R406" i="17"/>
  <c r="R414" i="17"/>
  <c r="R248" i="17"/>
  <c r="R256" i="17"/>
  <c r="R264" i="17"/>
  <c r="R272" i="17"/>
  <c r="R280" i="17"/>
  <c r="R288" i="17"/>
  <c r="R296" i="17"/>
  <c r="R304" i="17"/>
  <c r="R312" i="17"/>
  <c r="R320" i="17"/>
  <c r="R328" i="17"/>
  <c r="R336" i="17"/>
  <c r="R344" i="17"/>
  <c r="R352" i="17"/>
  <c r="R360" i="17"/>
  <c r="R368" i="17"/>
  <c r="R376" i="17"/>
  <c r="R384" i="17"/>
  <c r="R392" i="17"/>
  <c r="R400" i="17"/>
  <c r="R408" i="17"/>
  <c r="R416" i="17"/>
  <c r="R424" i="17"/>
  <c r="R432" i="17"/>
  <c r="R440" i="17"/>
  <c r="R448" i="17"/>
  <c r="R456" i="17"/>
  <c r="R464" i="17"/>
  <c r="R472" i="17"/>
  <c r="R480" i="17"/>
  <c r="R488" i="17"/>
  <c r="R496" i="17"/>
  <c r="R504" i="17"/>
  <c r="R512" i="17"/>
  <c r="R171" i="17"/>
  <c r="R195" i="17"/>
  <c r="R211" i="17"/>
  <c r="R249" i="17"/>
  <c r="R257" i="17"/>
  <c r="R265" i="17"/>
  <c r="R273" i="17"/>
  <c r="R281" i="17"/>
  <c r="R289" i="17"/>
  <c r="R297" i="17"/>
  <c r="R305" i="17"/>
  <c r="R313" i="17"/>
  <c r="R321" i="17"/>
  <c r="R329" i="17"/>
  <c r="R337" i="17"/>
  <c r="R345" i="17"/>
  <c r="R353" i="17"/>
  <c r="R361" i="17"/>
  <c r="R369" i="17"/>
  <c r="R377" i="17"/>
  <c r="R385" i="17"/>
  <c r="R393" i="17"/>
  <c r="R401" i="17"/>
  <c r="R409" i="17"/>
  <c r="R417" i="17"/>
  <c r="R425" i="17"/>
  <c r="R433" i="17"/>
  <c r="R441" i="17"/>
  <c r="R449" i="17"/>
  <c r="R457" i="17"/>
  <c r="R465" i="17"/>
  <c r="R473" i="17"/>
  <c r="R481" i="17"/>
  <c r="R489" i="17"/>
  <c r="R497" i="17"/>
  <c r="R505" i="17"/>
  <c r="R250" i="17"/>
  <c r="R258" i="17"/>
  <c r="R266" i="17"/>
  <c r="R274" i="17"/>
  <c r="R282" i="17"/>
  <c r="R290" i="17"/>
  <c r="R298" i="17"/>
  <c r="R306" i="17"/>
  <c r="R314" i="17"/>
  <c r="R322" i="17"/>
  <c r="R330" i="17"/>
  <c r="R338" i="17"/>
  <c r="R346" i="17"/>
  <c r="R354" i="17"/>
  <c r="R362" i="17"/>
  <c r="R370" i="17"/>
  <c r="R378" i="17"/>
  <c r="R386" i="17"/>
  <c r="R394" i="17"/>
  <c r="R402" i="17"/>
  <c r="R410" i="17"/>
  <c r="R418" i="17"/>
  <c r="R426" i="17"/>
  <c r="R434" i="17"/>
  <c r="R442" i="17"/>
  <c r="R450" i="17"/>
  <c r="R458" i="17"/>
  <c r="R466" i="17"/>
  <c r="R474" i="17"/>
  <c r="R482" i="17"/>
  <c r="R490" i="17"/>
  <c r="R498" i="17"/>
  <c r="R506" i="17"/>
  <c r="R514" i="17"/>
  <c r="R267" i="17"/>
  <c r="R275" i="17"/>
  <c r="R283" i="17"/>
  <c r="R291" i="17"/>
  <c r="R299" i="17"/>
  <c r="R307" i="17"/>
  <c r="R315" i="17"/>
  <c r="R323" i="17"/>
  <c r="R331" i="17"/>
  <c r="R339" i="17"/>
  <c r="R347" i="17"/>
  <c r="R355" i="17"/>
  <c r="R363" i="17"/>
  <c r="R371" i="17"/>
  <c r="R379" i="17"/>
  <c r="R387" i="17"/>
  <c r="R395" i="17"/>
  <c r="R403" i="17"/>
  <c r="R411" i="17"/>
  <c r="R419" i="17"/>
  <c r="R427" i="17"/>
  <c r="R435" i="17"/>
  <c r="R443" i="17"/>
  <c r="R451" i="17"/>
  <c r="R459" i="17"/>
  <c r="R467" i="17"/>
  <c r="R475" i="17"/>
  <c r="R483" i="17"/>
  <c r="R491" i="17"/>
  <c r="R499" i="17"/>
  <c r="R507" i="17"/>
  <c r="R229" i="17"/>
  <c r="R236" i="17"/>
  <c r="R252" i="17"/>
  <c r="R260" i="17"/>
  <c r="R268" i="17"/>
  <c r="R276" i="17"/>
  <c r="R284" i="17"/>
  <c r="R292" i="17"/>
  <c r="R300" i="17"/>
  <c r="R308" i="17"/>
  <c r="R316" i="17"/>
  <c r="R324" i="17"/>
  <c r="R332" i="17"/>
  <c r="R340" i="17"/>
  <c r="R348" i="17"/>
  <c r="R356" i="17"/>
  <c r="R364" i="17"/>
  <c r="R372" i="17"/>
  <c r="R380" i="17"/>
  <c r="R388" i="17"/>
  <c r="R396" i="17"/>
  <c r="R404" i="17"/>
  <c r="R412" i="17"/>
  <c r="R420" i="17"/>
  <c r="R428" i="17"/>
  <c r="R436" i="17"/>
  <c r="R444" i="17"/>
  <c r="R452" i="17"/>
  <c r="R460" i="17"/>
  <c r="R468" i="17"/>
  <c r="R476" i="17"/>
  <c r="R484" i="17"/>
  <c r="R492" i="17"/>
  <c r="R500" i="17"/>
  <c r="R508" i="17"/>
  <c r="R516" i="17"/>
  <c r="R253" i="17"/>
  <c r="R261" i="17"/>
  <c r="R269" i="17"/>
  <c r="R277" i="17"/>
  <c r="R285" i="17"/>
  <c r="R293" i="17"/>
  <c r="R301" i="17"/>
  <c r="R309" i="17"/>
  <c r="R317" i="17"/>
  <c r="R325" i="17"/>
  <c r="R333" i="17"/>
  <c r="R341" i="17"/>
  <c r="R349" i="17"/>
  <c r="R357" i="17"/>
  <c r="R365" i="17"/>
  <c r="R373" i="17"/>
  <c r="R381" i="17"/>
  <c r="R389" i="17"/>
  <c r="R397" i="17"/>
  <c r="R405" i="17"/>
  <c r="R413" i="17"/>
  <c r="R421" i="17"/>
  <c r="R429" i="17"/>
  <c r="R437" i="17"/>
  <c r="R445" i="17"/>
  <c r="R453" i="17"/>
  <c r="R461" i="17"/>
  <c r="R469" i="17"/>
  <c r="R477" i="17"/>
  <c r="R485" i="17"/>
  <c r="R493" i="17"/>
  <c r="R501" i="17"/>
  <c r="R509" i="17"/>
  <c r="R517" i="17"/>
  <c r="R5" i="17"/>
  <c r="R51" i="17"/>
  <c r="R81" i="17"/>
  <c r="R82" i="17"/>
  <c r="R113" i="17"/>
  <c r="R137" i="17"/>
  <c r="R217" i="17"/>
  <c r="R225" i="17"/>
  <c r="R112" i="17"/>
  <c r="R227" i="17"/>
  <c r="R55" i="17"/>
  <c r="R85" i="17"/>
  <c r="R93" i="17"/>
  <c r="R101" i="17"/>
  <c r="R109" i="17"/>
  <c r="R117" i="17"/>
  <c r="R118" i="17"/>
  <c r="R126" i="17"/>
  <c r="R133" i="17"/>
  <c r="R221" i="17"/>
  <c r="R242" i="17"/>
  <c r="R42" i="17"/>
  <c r="R61" i="17"/>
  <c r="R92" i="17"/>
  <c r="R108" i="17"/>
  <c r="R237" i="17"/>
  <c r="R244" i="17"/>
  <c r="T10" i="25"/>
  <c r="R9" i="17"/>
  <c r="R132" i="17"/>
  <c r="R151" i="17"/>
  <c r="R154" i="17"/>
  <c r="R167" i="17"/>
  <c r="R224" i="17"/>
  <c r="T62" i="25"/>
  <c r="T94" i="25"/>
  <c r="T126" i="25"/>
  <c r="D8" i="38"/>
  <c r="R23" i="17"/>
  <c r="R39" i="17"/>
  <c r="R91" i="17"/>
  <c r="R123" i="17"/>
  <c r="R143" i="17"/>
  <c r="R156" i="17"/>
  <c r="R177" i="17"/>
  <c r="R180" i="17"/>
  <c r="R185" i="17"/>
  <c r="R193" i="17"/>
  <c r="R201" i="17"/>
  <c r="R232" i="17"/>
  <c r="R238" i="17"/>
  <c r="R13" i="17"/>
  <c r="R22" i="17"/>
  <c r="R89" i="17"/>
  <c r="R105" i="17"/>
  <c r="R121" i="17"/>
  <c r="R129" i="17"/>
  <c r="R155" i="17"/>
  <c r="R245" i="17"/>
  <c r="T142" i="25"/>
  <c r="T174" i="25"/>
  <c r="T206" i="25"/>
  <c r="T412" i="25"/>
  <c r="R20" i="17"/>
  <c r="R28" i="17"/>
  <c r="R46" i="17"/>
  <c r="R47" i="17"/>
  <c r="R64" i="17"/>
  <c r="R79" i="17"/>
  <c r="R95" i="17"/>
  <c r="R134" i="17"/>
  <c r="R140" i="17"/>
  <c r="R173" i="17"/>
  <c r="R176" i="17"/>
  <c r="R189" i="17"/>
  <c r="R205" i="17"/>
  <c r="T38" i="25"/>
  <c r="T70" i="25"/>
  <c r="T102" i="25"/>
  <c r="T134" i="25"/>
  <c r="T166" i="25"/>
  <c r="T198" i="25"/>
  <c r="T222" i="25"/>
  <c r="T228" i="25"/>
  <c r="T238" i="25"/>
  <c r="T244" i="25"/>
  <c r="T254" i="25"/>
  <c r="T260" i="25"/>
  <c r="T270" i="25"/>
  <c r="T276" i="25"/>
  <c r="T286" i="25"/>
  <c r="T292" i="25"/>
  <c r="T302" i="25"/>
  <c r="T308" i="25"/>
  <c r="T318" i="25"/>
  <c r="T324" i="25"/>
  <c r="T334" i="25"/>
  <c r="T340" i="25"/>
  <c r="T350" i="25"/>
  <c r="T356" i="25"/>
  <c r="T366" i="25"/>
  <c r="T372" i="25"/>
  <c r="T382" i="25"/>
  <c r="T388" i="25"/>
  <c r="T420" i="25"/>
  <c r="T499" i="25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2" i="17"/>
  <c r="R204" i="17"/>
  <c r="R6" i="17"/>
  <c r="R15" i="17"/>
  <c r="R57" i="17"/>
  <c r="R114" i="17"/>
  <c r="R127" i="17"/>
  <c r="R142" i="17"/>
  <c r="R166" i="17"/>
  <c r="R197" i="17"/>
  <c r="R219" i="17"/>
  <c r="R54" i="17"/>
  <c r="R98" i="17"/>
  <c r="R111" i="17"/>
  <c r="R124" i="17"/>
  <c r="R149" i="17"/>
  <c r="R181" i="17"/>
  <c r="R188" i="17"/>
  <c r="R218" i="17"/>
  <c r="R226" i="17"/>
  <c r="R10" i="17"/>
  <c r="R18" i="17"/>
  <c r="R60" i="17"/>
  <c r="R88" i="17"/>
  <c r="R122" i="17"/>
  <c r="R130" i="17"/>
  <c r="R145" i="17"/>
  <c r="R175" i="17"/>
  <c r="R190" i="17"/>
  <c r="R206" i="17"/>
  <c r="R214" i="17"/>
  <c r="R220" i="17"/>
  <c r="R228" i="17"/>
  <c r="R234" i="17"/>
  <c r="R4" i="17"/>
  <c r="R16" i="17"/>
  <c r="R35" i="17"/>
  <c r="R58" i="17"/>
  <c r="R94" i="17"/>
  <c r="R115" i="17"/>
  <c r="R120" i="17"/>
  <c r="R153" i="17"/>
  <c r="R161" i="17"/>
  <c r="R192" i="17"/>
  <c r="R200" i="17"/>
  <c r="R222" i="17"/>
  <c r="R240" i="17"/>
  <c r="R216" i="17"/>
  <c r="R223" i="17"/>
  <c r="R230" i="17"/>
  <c r="R241" i="17"/>
  <c r="R178" i="17"/>
  <c r="R209" i="17"/>
  <c r="D19" i="37"/>
  <c r="R136" i="17"/>
  <c r="R183" i="17"/>
  <c r="R14" i="17"/>
  <c r="R63" i="17"/>
  <c r="R144" i="17"/>
  <c r="R199" i="17"/>
  <c r="R97" i="17"/>
  <c r="R125" i="17"/>
  <c r="R157" i="17"/>
  <c r="R3" i="17"/>
  <c r="R59" i="17"/>
  <c r="R68" i="17"/>
  <c r="R187" i="17"/>
  <c r="R203" i="17"/>
  <c r="C55" i="36"/>
  <c r="D29" i="12"/>
  <c r="T31" i="25"/>
  <c r="T8" i="25"/>
  <c r="T12" i="25"/>
  <c r="T14" i="25"/>
  <c r="T16" i="25"/>
  <c r="T20" i="25"/>
  <c r="T22" i="25"/>
  <c r="T24" i="25"/>
  <c r="T26" i="25"/>
  <c r="T28" i="25"/>
  <c r="T30" i="25"/>
  <c r="T21" i="25"/>
  <c r="R198" i="17"/>
  <c r="R135" i="17"/>
  <c r="R147" i="17"/>
  <c r="R159" i="17"/>
  <c r="R164" i="17"/>
  <c r="R169" i="17"/>
  <c r="R186" i="17"/>
  <c r="R210" i="17"/>
  <c r="R17" i="17"/>
  <c r="R62" i="17"/>
  <c r="R65" i="17"/>
  <c r="R69" i="17"/>
  <c r="R96" i="17"/>
  <c r="R99" i="17"/>
  <c r="R102" i="17"/>
  <c r="R128" i="17"/>
  <c r="R131" i="17"/>
  <c r="R138" i="17"/>
  <c r="R141" i="17"/>
  <c r="R152" i="17"/>
  <c r="R174" i="17"/>
  <c r="R179" i="17"/>
  <c r="R184" i="17"/>
  <c r="R191" i="17"/>
  <c r="R196" i="17"/>
  <c r="R208" i="17"/>
  <c r="R213" i="17"/>
  <c r="R21" i="17"/>
  <c r="R24" i="17"/>
  <c r="R8" i="17"/>
  <c r="R11" i="17"/>
  <c r="R50" i="17"/>
  <c r="R53" i="17"/>
  <c r="R56" i="17"/>
  <c r="R84" i="17"/>
  <c r="R87" i="17"/>
  <c r="R90" i="17"/>
  <c r="R116" i="17"/>
  <c r="R119" i="17"/>
  <c r="R150" i="17"/>
  <c r="R162" i="17"/>
  <c r="R172" i="17"/>
  <c r="R182" i="17"/>
  <c r="R26" i="17"/>
  <c r="R33" i="17"/>
  <c r="R41" i="17"/>
  <c r="R75" i="17"/>
  <c r="R76" i="17"/>
  <c r="R77" i="17"/>
  <c r="R104" i="17"/>
  <c r="R107" i="17"/>
  <c r="R110" i="17"/>
  <c r="R148" i="17"/>
  <c r="R160" i="17"/>
  <c r="R165" i="17"/>
  <c r="R170" i="17"/>
  <c r="R194" i="17"/>
  <c r="R44" i="17"/>
  <c r="R49" i="17"/>
  <c r="R52" i="17"/>
  <c r="R80" i="17"/>
  <c r="R83" i="17"/>
  <c r="R86" i="17"/>
  <c r="R146" i="17"/>
  <c r="R158" i="17"/>
  <c r="R163" i="17"/>
  <c r="R168" i="17"/>
  <c r="R202" i="17"/>
  <c r="R25" i="17"/>
  <c r="R31" i="17"/>
  <c r="R67" i="17"/>
  <c r="R71" i="17"/>
  <c r="R100" i="17"/>
  <c r="R103" i="17"/>
  <c r="R106" i="17"/>
  <c r="R212" i="17"/>
  <c r="E14" i="38"/>
  <c r="E13" i="38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4" i="36"/>
  <c r="D46" i="36"/>
  <c r="D48" i="36"/>
  <c r="C53" i="36"/>
  <c r="T9" i="34" s="1"/>
  <c r="D55" i="36"/>
  <c r="C34" i="36"/>
  <c r="F9" i="34" s="1"/>
  <c r="C38" i="36"/>
  <c r="E44" i="36"/>
  <c r="E46" i="36"/>
  <c r="E48" i="36"/>
  <c r="C51" i="36"/>
  <c r="D53" i="36"/>
  <c r="E55" i="36"/>
  <c r="D34" i="36"/>
  <c r="D38" i="36"/>
  <c r="D51" i="36"/>
  <c r="E53" i="36"/>
  <c r="C56" i="36"/>
  <c r="Q17" i="34" s="1"/>
  <c r="Q18" i="34" s="1"/>
  <c r="E34" i="36"/>
  <c r="E38" i="36"/>
  <c r="C41" i="36"/>
  <c r="C43" i="36"/>
  <c r="L9" i="34" s="1"/>
  <c r="C45" i="36"/>
  <c r="N9" i="34" s="1"/>
  <c r="C47" i="36"/>
  <c r="E51" i="36"/>
  <c r="D56" i="36"/>
  <c r="D41" i="36"/>
  <c r="D43" i="36"/>
  <c r="D45" i="36"/>
  <c r="D47" i="36"/>
  <c r="E56" i="36"/>
  <c r="S16" i="34"/>
  <c r="S18" i="34" s="1"/>
  <c r="E41" i="36"/>
  <c r="E43" i="36"/>
  <c r="E45" i="36"/>
  <c r="E47" i="36"/>
  <c r="C50" i="36"/>
  <c r="D50" i="36"/>
  <c r="C42" i="36"/>
  <c r="C44" i="36"/>
  <c r="C46" i="36"/>
  <c r="C48" i="36"/>
  <c r="Q9" i="34" s="1"/>
  <c r="E50" i="36"/>
  <c r="D28" i="12"/>
  <c r="E21" i="35"/>
  <c r="D12" i="37"/>
  <c r="D14" i="37"/>
  <c r="E8" i="38"/>
  <c r="D12" i="35"/>
  <c r="D14" i="35"/>
  <c r="D16" i="35"/>
  <c r="D18" i="35"/>
  <c r="F21" i="35"/>
  <c r="E12" i="37"/>
  <c r="E14" i="37"/>
  <c r="E12" i="35"/>
  <c r="E14" i="35"/>
  <c r="E16" i="35"/>
  <c r="E18" i="35"/>
  <c r="F12" i="37"/>
  <c r="F14" i="37"/>
  <c r="C9" i="38"/>
  <c r="F12" i="35"/>
  <c r="F14" i="35"/>
  <c r="F16" i="35"/>
  <c r="F18" i="35"/>
  <c r="D20" i="35"/>
  <c r="D9" i="38"/>
  <c r="D7" i="38" s="1"/>
  <c r="E20" i="35"/>
  <c r="D11" i="37"/>
  <c r="D13" i="37"/>
  <c r="E9" i="38"/>
  <c r="C11" i="38"/>
  <c r="D13" i="35"/>
  <c r="D15" i="35"/>
  <c r="D17" i="35"/>
  <c r="F20" i="35"/>
  <c r="E11" i="37"/>
  <c r="E13" i="37"/>
  <c r="D11" i="38"/>
  <c r="E13" i="35"/>
  <c r="E15" i="35"/>
  <c r="E17" i="35"/>
  <c r="F11" i="37"/>
  <c r="F13" i="37"/>
  <c r="C8" i="38"/>
  <c r="E11" i="38"/>
  <c r="F13" i="35"/>
  <c r="F15" i="35"/>
  <c r="F17" i="35"/>
  <c r="D21" i="35"/>
  <c r="E29" i="36"/>
  <c r="E28" i="36" s="1"/>
  <c r="C29" i="36"/>
  <c r="C7" i="36"/>
  <c r="E6" i="34" s="1"/>
  <c r="E8" i="36"/>
  <c r="C12" i="36"/>
  <c r="C16" i="36"/>
  <c r="E17" i="36"/>
  <c r="C19" i="36"/>
  <c r="N6" i="34" s="1"/>
  <c r="N8" i="34" s="1"/>
  <c r="E20" i="36"/>
  <c r="C22" i="36"/>
  <c r="Q6" i="34" s="1"/>
  <c r="Q8" i="34" s="1"/>
  <c r="E24" i="36"/>
  <c r="C27" i="36"/>
  <c r="N14" i="34" s="1"/>
  <c r="N16" i="34" s="1"/>
  <c r="D7" i="36"/>
  <c r="D12" i="36"/>
  <c r="D16" i="36"/>
  <c r="D19" i="36"/>
  <c r="D22" i="36"/>
  <c r="D27" i="36"/>
  <c r="E7" i="36"/>
  <c r="E14" i="34" s="1"/>
  <c r="C10" i="36"/>
  <c r="E12" i="36"/>
  <c r="C15" i="36"/>
  <c r="E16" i="36"/>
  <c r="K14" i="34" s="1"/>
  <c r="C18" i="36"/>
  <c r="E19" i="36"/>
  <c r="C21" i="36"/>
  <c r="E22" i="36"/>
  <c r="C25" i="36"/>
  <c r="E27" i="36"/>
  <c r="D10" i="36"/>
  <c r="D15" i="36"/>
  <c r="D18" i="36"/>
  <c r="D21" i="36"/>
  <c r="D25" i="36"/>
  <c r="C8" i="36"/>
  <c r="F6" i="34" s="1"/>
  <c r="F8" i="34" s="1"/>
  <c r="E10" i="36"/>
  <c r="G14" i="34" s="1"/>
  <c r="E15" i="36"/>
  <c r="C17" i="36"/>
  <c r="L6" i="34" s="1"/>
  <c r="L8" i="34" s="1"/>
  <c r="E18" i="36"/>
  <c r="C20" i="36"/>
  <c r="E21" i="36"/>
  <c r="C24" i="36"/>
  <c r="E25" i="36"/>
  <c r="D29" i="36"/>
  <c r="D8" i="36"/>
  <c r="D17" i="36"/>
  <c r="D20" i="36"/>
  <c r="D24" i="36"/>
  <c r="E35" i="36" l="1"/>
  <c r="K16" i="34"/>
  <c r="K18" i="34" s="1"/>
  <c r="E71" i="33"/>
  <c r="F10" i="34"/>
  <c r="D15" i="37"/>
  <c r="C26" i="12" s="1"/>
  <c r="D76" i="33"/>
  <c r="D29" i="33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L17" i="34"/>
  <c r="C52" i="36"/>
  <c r="M17" i="34" s="1"/>
  <c r="N17" i="34"/>
  <c r="N18" i="34" s="1"/>
  <c r="P9" i="34"/>
  <c r="O9" i="34"/>
  <c r="H17" i="34"/>
  <c r="M9" i="34"/>
  <c r="K9" i="34"/>
  <c r="F17" i="34"/>
  <c r="U9" i="34"/>
  <c r="P17" i="34"/>
  <c r="F19" i="35"/>
  <c r="E15" i="12" s="1"/>
  <c r="S6" i="34"/>
  <c r="S8" i="34" s="1"/>
  <c r="L14" i="34"/>
  <c r="L16" i="34" s="1"/>
  <c r="P6" i="34"/>
  <c r="P8" i="34" s="1"/>
  <c r="C28" i="36"/>
  <c r="O14" i="34" s="1"/>
  <c r="O16" i="34" s="1"/>
  <c r="P14" i="34"/>
  <c r="P16" i="34" s="1"/>
  <c r="O6" i="34"/>
  <c r="O8" i="34" s="1"/>
  <c r="H14" i="34"/>
  <c r="H16" i="34" s="1"/>
  <c r="M6" i="34"/>
  <c r="M8" i="34" s="1"/>
  <c r="G16" i="34"/>
  <c r="E16" i="34"/>
  <c r="K6" i="34"/>
  <c r="K8" i="34" s="1"/>
  <c r="F14" i="34"/>
  <c r="F16" i="34" s="1"/>
  <c r="D35" i="36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I6" i="34" s="1"/>
  <c r="I8" i="34" s="1"/>
  <c r="I10" i="34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69" i="33"/>
  <c r="D11" i="33"/>
  <c r="D78" i="33"/>
  <c r="C20" i="33"/>
  <c r="E11" i="33"/>
  <c r="E61" i="33"/>
  <c r="E16" i="33"/>
  <c r="C44" i="33"/>
  <c r="D25" i="33"/>
  <c r="D44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J17" i="34" s="1"/>
  <c r="R9" i="34"/>
  <c r="H9" i="34"/>
  <c r="C37" i="36"/>
  <c r="V16" i="34" s="1"/>
  <c r="V18" i="34" s="1"/>
  <c r="C40" i="36"/>
  <c r="J9" i="34"/>
  <c r="D49" i="36"/>
  <c r="E37" i="36"/>
  <c r="D52" i="36"/>
  <c r="D40" i="36"/>
  <c r="E49" i="36"/>
  <c r="D37" i="36"/>
  <c r="D54" i="36"/>
  <c r="C54" i="36"/>
  <c r="O17" i="34" s="1"/>
  <c r="V9" i="34"/>
  <c r="E52" i="36"/>
  <c r="C32" i="36"/>
  <c r="R16" i="34" s="1"/>
  <c r="R18" i="34" s="1"/>
  <c r="E54" i="36"/>
  <c r="E19" i="35"/>
  <c r="D15" i="12" s="1"/>
  <c r="C35" i="36"/>
  <c r="T16" i="34" s="1"/>
  <c r="T18" i="34" s="1"/>
  <c r="D13" i="36"/>
  <c r="D19" i="35"/>
  <c r="C15" i="12" s="1"/>
  <c r="U6" i="34"/>
  <c r="U8" i="34" s="1"/>
  <c r="C10" i="38"/>
  <c r="D11" i="35"/>
  <c r="D10" i="38"/>
  <c r="D6" i="38" s="1"/>
  <c r="E11" i="35"/>
  <c r="E7" i="38"/>
  <c r="E10" i="38"/>
  <c r="F11" i="35"/>
  <c r="E10" i="37"/>
  <c r="D25" i="12" s="1"/>
  <c r="D27" i="12" s="1"/>
  <c r="D10" i="37"/>
  <c r="C25" i="12" s="1"/>
  <c r="F10" i="37"/>
  <c r="E25" i="12" s="1"/>
  <c r="V6" i="34"/>
  <c r="V8" i="34" s="1"/>
  <c r="D28" i="36"/>
  <c r="E9" i="36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D9" i="36"/>
  <c r="T6" i="34"/>
  <c r="T8" i="34" s="1"/>
  <c r="T10" i="34" s="1"/>
  <c r="C26" i="36"/>
  <c r="M14" i="34" s="1"/>
  <c r="M16" i="34" s="1"/>
  <c r="E23" i="36"/>
  <c r="D23" i="36"/>
  <c r="R6" i="34"/>
  <c r="R8" i="34" s="1"/>
  <c r="C23" i="36"/>
  <c r="J14" i="34" s="1"/>
  <c r="J16" i="34" s="1"/>
  <c r="D14" i="36"/>
  <c r="E6" i="36"/>
  <c r="D6" i="36"/>
  <c r="C19" i="12" l="1"/>
  <c r="C6" i="38"/>
  <c r="C27" i="12"/>
  <c r="C30" i="12" s="1"/>
  <c r="M10" i="34"/>
  <c r="F18" i="34"/>
  <c r="G18" i="34"/>
  <c r="H18" i="34"/>
  <c r="M18" i="34"/>
  <c r="P10" i="34"/>
  <c r="O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G10" i="34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30" i="12"/>
  <c r="E17" i="12"/>
  <c r="E19" i="12" s="1"/>
  <c r="F26" i="35"/>
  <c r="D17" i="12"/>
  <c r="D19" i="12" s="1"/>
  <c r="E26" i="35"/>
  <c r="D9" i="34"/>
  <c r="C31" i="36"/>
  <c r="D31" i="36"/>
  <c r="R10" i="34"/>
  <c r="E14" i="12"/>
  <c r="E16" i="12" s="1"/>
  <c r="F10" i="35"/>
  <c r="D10" i="35"/>
  <c r="C14" i="12"/>
  <c r="C16" i="12" s="1"/>
  <c r="C20" i="12" s="1"/>
  <c r="D11" i="36"/>
  <c r="D5" i="36" s="1"/>
  <c r="E6" i="38"/>
  <c r="E13" i="36"/>
  <c r="I14" i="34" s="1"/>
  <c r="I16" i="34" s="1"/>
  <c r="D16" i="34" s="1"/>
  <c r="D14" i="12"/>
  <c r="D16" i="12" s="1"/>
  <c r="E10" i="35"/>
  <c r="E8" i="34"/>
  <c r="D6" i="34"/>
  <c r="D14" i="34" l="1"/>
  <c r="I18" i="34"/>
  <c r="D18" i="34" s="1"/>
  <c r="C32" i="12"/>
  <c r="D20" i="12"/>
  <c r="D32" i="12" s="1"/>
  <c r="E5" i="33"/>
  <c r="C5" i="33"/>
  <c r="D5" i="33"/>
  <c r="E20" i="12"/>
  <c r="E32" i="12" s="1"/>
  <c r="E11" i="36"/>
  <c r="E5" i="36" s="1"/>
  <c r="D8" i="34"/>
  <c r="E10" i="34"/>
  <c r="D10" i="34" s="1"/>
  <c r="I406" i="4"/>
  <c r="H406" i="4"/>
  <c r="H35" i="4"/>
  <c r="I35" i="4"/>
  <c r="I294" i="4"/>
  <c r="H294" i="4"/>
  <c r="I371" i="4"/>
  <c r="H371" i="4"/>
  <c r="H339" i="4"/>
  <c r="I339" i="4"/>
  <c r="H115" i="4"/>
  <c r="I115" i="4"/>
  <c r="H401" i="4"/>
  <c r="I401" i="4"/>
  <c r="H140" i="4"/>
  <c r="I140" i="4"/>
  <c r="I248" i="4"/>
  <c r="H248" i="4"/>
  <c r="H56" i="4"/>
  <c r="I56" i="4"/>
  <c r="I197" i="4"/>
  <c r="H197" i="4"/>
  <c r="I215" i="4"/>
  <c r="H215" i="4"/>
  <c r="H358" i="4"/>
  <c r="I358" i="4"/>
  <c r="I71" i="4"/>
  <c r="H71" i="4"/>
  <c r="I184" i="4"/>
  <c r="H184" i="4"/>
  <c r="I202" i="4"/>
  <c r="H202" i="4"/>
  <c r="I156" i="4"/>
  <c r="H156" i="4"/>
  <c r="H411" i="4"/>
  <c r="I411" i="4"/>
  <c r="H32" i="4"/>
  <c r="I32" i="4"/>
  <c r="H70" i="4"/>
  <c r="I70" i="4"/>
  <c r="I90" i="4"/>
  <c r="H90" i="4"/>
  <c r="I77" i="4"/>
  <c r="H77" i="4"/>
  <c r="H158" i="4"/>
  <c r="I158" i="4"/>
  <c r="H203" i="4"/>
  <c r="I203" i="4"/>
  <c r="I480" i="4"/>
  <c r="H480" i="4"/>
  <c r="H284" i="4"/>
  <c r="I284" i="4"/>
  <c r="I123" i="4"/>
  <c r="H123" i="4"/>
  <c r="H348" i="4"/>
  <c r="I348" i="4"/>
  <c r="H455" i="4"/>
  <c r="I455" i="4"/>
  <c r="I136" i="4"/>
  <c r="H136" i="4"/>
  <c r="H180" i="4"/>
  <c r="I180" i="4"/>
  <c r="I49" i="4"/>
  <c r="H49" i="4"/>
  <c r="I295" i="4"/>
  <c r="H295" i="4"/>
  <c r="I468" i="4"/>
  <c r="H468" i="4"/>
  <c r="H30" i="4"/>
  <c r="I30" i="4"/>
  <c r="H440" i="4"/>
  <c r="I440" i="4"/>
  <c r="H228" i="4"/>
  <c r="I228" i="4"/>
  <c r="H447" i="4"/>
  <c r="I447" i="4"/>
  <c r="I230" i="4"/>
  <c r="H230" i="4"/>
  <c r="H89" i="4"/>
  <c r="I89" i="4"/>
  <c r="H198" i="4"/>
  <c r="I198" i="4"/>
  <c r="I25" i="4"/>
  <c r="H25" i="4"/>
  <c r="I124" i="4"/>
  <c r="H124" i="4"/>
  <c r="H400" i="4"/>
  <c r="I400" i="4"/>
  <c r="H82" i="4"/>
  <c r="I82" i="4"/>
  <c r="H274" i="4"/>
  <c r="I274" i="4"/>
  <c r="H451" i="4"/>
  <c r="I451" i="4"/>
  <c r="I321" i="4"/>
  <c r="H321" i="4"/>
  <c r="I84" i="4"/>
  <c r="H84" i="4"/>
  <c r="I27" i="4"/>
  <c r="H27" i="4"/>
  <c r="I169" i="4"/>
  <c r="H169" i="4"/>
  <c r="H254" i="4"/>
  <c r="I254" i="4"/>
  <c r="H108" i="4"/>
  <c r="I108" i="4"/>
  <c r="H355" i="4"/>
  <c r="I355" i="4"/>
  <c r="H412" i="4"/>
  <c r="I412" i="4"/>
  <c r="I179" i="4"/>
  <c r="H179" i="4"/>
  <c r="H434" i="4"/>
  <c r="I434" i="4"/>
  <c r="I175" i="4"/>
  <c r="H175" i="4"/>
  <c r="I192" i="4"/>
  <c r="H192" i="4"/>
  <c r="I137" i="4"/>
  <c r="H137" i="4"/>
  <c r="H429" i="4"/>
  <c r="I429" i="4"/>
  <c r="H308" i="4"/>
  <c r="I308" i="4"/>
  <c r="H437" i="4"/>
  <c r="I437" i="4"/>
  <c r="I111" i="4"/>
  <c r="H111" i="4"/>
  <c r="H165" i="4"/>
  <c r="I165" i="4"/>
  <c r="I235" i="4"/>
  <c r="H235" i="4"/>
  <c r="I488" i="4"/>
  <c r="H488" i="4"/>
  <c r="H40" i="4"/>
  <c r="I40" i="4"/>
  <c r="H67" i="4"/>
  <c r="I67" i="4"/>
  <c r="I421" i="4"/>
  <c r="H421" i="4"/>
  <c r="H473" i="4"/>
  <c r="I473" i="4"/>
  <c r="I204" i="4"/>
  <c r="H204" i="4"/>
  <c r="I88" i="4"/>
  <c r="H88" i="4"/>
  <c r="H352" i="4"/>
  <c r="I352" i="4"/>
  <c r="I342" i="4"/>
  <c r="H342" i="4"/>
  <c r="I285" i="4"/>
  <c r="H285" i="4"/>
  <c r="I91" i="4"/>
  <c r="H91" i="4"/>
  <c r="H387" i="4"/>
  <c r="I387" i="4"/>
  <c r="H461" i="4"/>
  <c r="I461" i="4"/>
  <c r="H359" i="4"/>
  <c r="I359" i="4"/>
  <c r="I45" i="4"/>
  <c r="H45" i="4"/>
  <c r="H43" i="4"/>
  <c r="I43" i="4"/>
  <c r="H471" i="4"/>
  <c r="I471" i="4"/>
  <c r="H205" i="4"/>
  <c r="I205" i="4"/>
  <c r="I83" i="4"/>
  <c r="H83" i="4"/>
  <c r="I153" i="4"/>
  <c r="H153" i="4"/>
  <c r="H229" i="4"/>
  <c r="I229" i="4"/>
  <c r="H457" i="4"/>
  <c r="I457" i="4"/>
  <c r="I288" i="4"/>
  <c r="H288" i="4"/>
  <c r="I109" i="4"/>
  <c r="H109" i="4"/>
  <c r="I231" i="4"/>
  <c r="H231" i="4"/>
  <c r="H222" i="4"/>
  <c r="I222" i="4"/>
  <c r="I498" i="4"/>
  <c r="H498" i="4"/>
  <c r="H251" i="4"/>
  <c r="I251" i="4"/>
  <c r="H372" i="4"/>
  <c r="I372" i="4"/>
  <c r="H382" i="4"/>
  <c r="I382" i="4"/>
  <c r="I487" i="4"/>
  <c r="H487" i="4"/>
  <c r="H96" i="4"/>
  <c r="I96" i="4"/>
  <c r="H244" i="4"/>
  <c r="I244" i="4"/>
  <c r="H380" i="4"/>
  <c r="I380" i="4"/>
  <c r="H54" i="4"/>
  <c r="I54" i="4"/>
  <c r="I463" i="4"/>
  <c r="H463" i="4"/>
  <c r="I101" i="4"/>
  <c r="H101" i="4"/>
  <c r="H207" i="4"/>
  <c r="I207" i="4"/>
  <c r="I346" i="4"/>
  <c r="H346" i="4"/>
  <c r="H98" i="4"/>
  <c r="I98" i="4"/>
  <c r="H271" i="4"/>
  <c r="I271" i="4"/>
  <c r="H407" i="4"/>
  <c r="I407" i="4"/>
  <c r="H394" i="4"/>
  <c r="I394" i="4"/>
  <c r="H128" i="4"/>
  <c r="I128" i="4"/>
  <c r="I146" i="4"/>
  <c r="H146" i="4"/>
  <c r="I147" i="4"/>
  <c r="H147" i="4"/>
  <c r="H454" i="4"/>
  <c r="I454" i="4"/>
  <c r="H116" i="4"/>
  <c r="I116" i="4"/>
  <c r="I426" i="4"/>
  <c r="H426" i="4"/>
  <c r="I377" i="4"/>
  <c r="H377" i="4"/>
  <c r="H338" i="4"/>
  <c r="I338" i="4"/>
  <c r="I309" i="4"/>
  <c r="H309" i="4"/>
  <c r="I493" i="4"/>
  <c r="H493" i="4"/>
  <c r="H226" i="4"/>
  <c r="I226" i="4"/>
  <c r="I223" i="4"/>
  <c r="H223" i="4"/>
  <c r="I315" i="4"/>
  <c r="H315" i="4"/>
  <c r="H306" i="4"/>
  <c r="I306" i="4"/>
  <c r="I291" i="4"/>
  <c r="H291" i="4"/>
  <c r="H425" i="4"/>
  <c r="I425" i="4"/>
  <c r="I415" i="4"/>
  <c r="H415" i="4"/>
  <c r="H247" i="4"/>
  <c r="I247" i="4"/>
  <c r="I269" i="4"/>
  <c r="H269" i="4"/>
  <c r="H313" i="4"/>
  <c r="I313" i="4"/>
  <c r="I155" i="4"/>
  <c r="H155" i="4"/>
  <c r="I428" i="4"/>
  <c r="H428" i="4"/>
  <c r="I221" i="4"/>
  <c r="H221" i="4"/>
  <c r="I467" i="4"/>
  <c r="H467" i="4"/>
  <c r="H341" i="4"/>
  <c r="I341" i="4"/>
  <c r="H340" i="4"/>
  <c r="I340" i="4"/>
  <c r="I353" i="4"/>
  <c r="H353" i="4"/>
  <c r="H286" i="4"/>
  <c r="I286" i="4"/>
  <c r="H36" i="4"/>
  <c r="I36" i="4"/>
  <c r="H484" i="4"/>
  <c r="I484" i="4"/>
  <c r="H483" i="4"/>
  <c r="I483" i="4"/>
  <c r="I122" i="4"/>
  <c r="H122" i="4"/>
  <c r="H252" i="4"/>
  <c r="I252" i="4"/>
  <c r="I57" i="4"/>
  <c r="H57" i="4"/>
  <c r="I152" i="4"/>
  <c r="H152" i="4"/>
  <c r="I195" i="4"/>
  <c r="H195" i="4"/>
  <c r="H193" i="4"/>
  <c r="I193" i="4"/>
  <c r="H225" i="4"/>
  <c r="I225" i="4"/>
  <c r="I477" i="4"/>
  <c r="H477" i="4"/>
  <c r="I148" i="4"/>
  <c r="H148" i="4"/>
  <c r="I298" i="4"/>
  <c r="H298" i="4"/>
  <c r="H117" i="4"/>
  <c r="I117" i="4"/>
  <c r="H414" i="4"/>
  <c r="I414" i="4"/>
  <c r="I161" i="4"/>
  <c r="H161" i="4"/>
  <c r="I249" i="4"/>
  <c r="H249" i="4"/>
  <c r="H413" i="4"/>
  <c r="I413" i="4"/>
  <c r="H475" i="4"/>
  <c r="I475" i="4"/>
  <c r="I214" i="4"/>
  <c r="H214" i="4"/>
  <c r="H238" i="4"/>
  <c r="I238" i="4"/>
  <c r="I299" i="4"/>
  <c r="H299" i="4"/>
  <c r="H392" i="4"/>
  <c r="I392" i="4"/>
  <c r="H465" i="4"/>
  <c r="I465" i="4"/>
  <c r="I302" i="4"/>
  <c r="H302" i="4"/>
  <c r="H51" i="4"/>
  <c r="I51" i="4"/>
  <c r="I142" i="4"/>
  <c r="H142" i="4"/>
  <c r="H362" i="4"/>
  <c r="I362" i="4"/>
  <c r="H466" i="4"/>
  <c r="I466" i="4"/>
  <c r="H446" i="4"/>
  <c r="I446" i="4"/>
  <c r="H317" i="4"/>
  <c r="I317" i="4"/>
  <c r="H325" i="4"/>
  <c r="I325" i="4"/>
  <c r="I135" i="4"/>
  <c r="H135" i="4"/>
  <c r="I318" i="4"/>
  <c r="H318" i="4"/>
  <c r="I79" i="4"/>
  <c r="H79" i="4"/>
  <c r="H423" i="4"/>
  <c r="I423" i="4"/>
  <c r="I330" i="4"/>
  <c r="H330" i="4"/>
  <c r="H234" i="4"/>
  <c r="I234" i="4"/>
  <c r="H162" i="4"/>
  <c r="I162" i="4"/>
  <c r="H289" i="4"/>
  <c r="I289" i="4"/>
  <c r="I268" i="4"/>
  <c r="H268" i="4"/>
  <c r="I494" i="4"/>
  <c r="H494" i="4"/>
  <c r="H196" i="4"/>
  <c r="I196" i="4"/>
  <c r="H80" i="4"/>
  <c r="I80" i="4"/>
  <c r="H119" i="4"/>
  <c r="I119" i="4"/>
  <c r="H303" i="4"/>
  <c r="I303" i="4"/>
  <c r="H491" i="4"/>
  <c r="I491" i="4"/>
  <c r="H114" i="4"/>
  <c r="I114" i="4"/>
  <c r="H186" i="4"/>
  <c r="I186" i="4"/>
  <c r="H26" i="4"/>
  <c r="I26" i="4"/>
  <c r="H172" i="4"/>
  <c r="I172" i="4"/>
  <c r="I305" i="4"/>
  <c r="H305" i="4"/>
  <c r="H110" i="4"/>
  <c r="I110" i="4"/>
  <c r="H86" i="4"/>
  <c r="I86" i="4"/>
  <c r="H199" i="4"/>
  <c r="I199" i="4"/>
  <c r="H218" i="4"/>
  <c r="I218" i="4"/>
  <c r="H357" i="4"/>
  <c r="I357" i="4"/>
  <c r="H378" i="4"/>
  <c r="I378" i="4"/>
  <c r="I210" i="4"/>
  <c r="H210" i="4"/>
  <c r="H430" i="4"/>
  <c r="I430" i="4"/>
  <c r="I133" i="4"/>
  <c r="H133" i="4"/>
  <c r="I435" i="4"/>
  <c r="H435" i="4"/>
  <c r="I320" i="4"/>
  <c r="H320" i="4"/>
  <c r="H257" i="4"/>
  <c r="I257" i="4"/>
  <c r="H60" i="4"/>
  <c r="I60" i="4"/>
  <c r="I255" i="4"/>
  <c r="H255" i="4"/>
  <c r="I422" i="4"/>
  <c r="H422" i="4"/>
  <c r="I489" i="4"/>
  <c r="H489" i="4"/>
  <c r="H368" i="4"/>
  <c r="I368" i="4"/>
  <c r="H104" i="4"/>
  <c r="I104" i="4"/>
  <c r="H478" i="4"/>
  <c r="I478" i="4"/>
  <c r="I417" i="4"/>
  <c r="H417" i="4"/>
  <c r="H227" i="4"/>
  <c r="I227" i="4"/>
  <c r="I185" i="4"/>
  <c r="H185" i="4"/>
  <c r="I448" i="4"/>
  <c r="H448" i="4"/>
  <c r="I258" i="4"/>
  <c r="H258" i="4"/>
  <c r="H283" i="4"/>
  <c r="I283" i="4"/>
  <c r="H396" i="4"/>
  <c r="I396" i="4"/>
  <c r="H187" i="4"/>
  <c r="I187" i="4"/>
  <c r="H201" i="4"/>
  <c r="I201" i="4"/>
  <c r="H307" i="4"/>
  <c r="I307" i="4"/>
  <c r="H171" i="4"/>
  <c r="I171" i="4"/>
  <c r="H433" i="4"/>
  <c r="I433" i="4"/>
  <c r="I37" i="4"/>
  <c r="H37" i="4"/>
  <c r="I53" i="4"/>
  <c r="H53" i="4"/>
  <c r="I323" i="4"/>
  <c r="H323" i="4"/>
  <c r="I379" i="4"/>
  <c r="H379" i="4"/>
  <c r="H337" i="4"/>
  <c r="I337" i="4"/>
  <c r="H296" i="4"/>
  <c r="I296" i="4"/>
  <c r="I29" i="4"/>
  <c r="H29" i="4"/>
  <c r="H93" i="4"/>
  <c r="I93" i="4"/>
  <c r="I38" i="4"/>
  <c r="H38" i="4"/>
  <c r="H65" i="4"/>
  <c r="I65" i="4"/>
  <c r="I319" i="4"/>
  <c r="H319" i="4"/>
  <c r="H442" i="4"/>
  <c r="I442" i="4"/>
  <c r="I154" i="4"/>
  <c r="H154" i="4"/>
  <c r="I144" i="4"/>
  <c r="H144" i="4"/>
  <c r="I46" i="4"/>
  <c r="H46" i="4"/>
  <c r="H432" i="4"/>
  <c r="I432" i="4"/>
  <c r="H113" i="4"/>
  <c r="I113" i="4"/>
  <c r="H266" i="4"/>
  <c r="I266" i="4"/>
  <c r="I209" i="4"/>
  <c r="H209" i="4"/>
  <c r="H64" i="4"/>
  <c r="I64" i="4"/>
  <c r="I176" i="4"/>
  <c r="H176" i="4"/>
  <c r="H92" i="4"/>
  <c r="I92" i="4"/>
  <c r="I125" i="4"/>
  <c r="H125" i="4"/>
  <c r="H213" i="4"/>
  <c r="I213" i="4"/>
  <c r="H366" i="4"/>
  <c r="I366" i="4"/>
  <c r="I496" i="4"/>
  <c r="H496" i="4"/>
  <c r="H208" i="4"/>
  <c r="I208" i="4"/>
  <c r="I121" i="4"/>
  <c r="H121" i="4"/>
  <c r="H470" i="4"/>
  <c r="I470" i="4"/>
  <c r="H375" i="4"/>
  <c r="I375" i="4"/>
  <c r="I219" i="4"/>
  <c r="H219" i="4"/>
  <c r="I369" i="4"/>
  <c r="H369" i="4"/>
  <c r="H452" i="4"/>
  <c r="I452" i="4"/>
  <c r="H178" i="4"/>
  <c r="I178" i="4"/>
  <c r="I397" i="4"/>
  <c r="H397" i="4"/>
  <c r="I85" i="4"/>
  <c r="H85" i="4"/>
  <c r="H370" i="4"/>
  <c r="I370" i="4"/>
  <c r="I360" i="4"/>
  <c r="H360" i="4"/>
  <c r="H41" i="4"/>
  <c r="I41" i="4"/>
  <c r="H336" i="4"/>
  <c r="I336" i="4"/>
  <c r="H72" i="4"/>
  <c r="I72" i="4"/>
  <c r="H419" i="4"/>
  <c r="I419" i="4"/>
  <c r="I267" i="4"/>
  <c r="H267" i="4"/>
  <c r="I469" i="4"/>
  <c r="H469" i="4"/>
  <c r="H439" i="4"/>
  <c r="I439" i="4"/>
  <c r="I343" i="4"/>
  <c r="H343" i="4"/>
  <c r="H31" i="4"/>
  <c r="I31" i="4"/>
  <c r="H170" i="4"/>
  <c r="I170" i="4"/>
  <c r="I456" i="4"/>
  <c r="H456" i="4"/>
  <c r="I44" i="4"/>
  <c r="H44" i="4"/>
  <c r="I206" i="4"/>
  <c r="H206" i="4"/>
  <c r="I211" i="4"/>
  <c r="H211" i="4"/>
  <c r="I418" i="4"/>
  <c r="H418" i="4"/>
  <c r="I327" i="4"/>
  <c r="H327" i="4"/>
  <c r="H151" i="4"/>
  <c r="I151" i="4"/>
  <c r="H297" i="4"/>
  <c r="I297" i="4"/>
  <c r="H391" i="4"/>
  <c r="I391" i="4"/>
  <c r="I68" i="4"/>
  <c r="H68" i="4"/>
  <c r="I441" i="4"/>
  <c r="H441" i="4"/>
  <c r="H97" i="4"/>
  <c r="I97" i="4"/>
  <c r="I245" i="4"/>
  <c r="H245" i="4"/>
  <c r="H405" i="4"/>
  <c r="I405" i="4"/>
  <c r="I334" i="4"/>
  <c r="H334" i="4"/>
  <c r="H182" i="4"/>
  <c r="I182" i="4"/>
  <c r="I189" i="4"/>
  <c r="H189" i="4"/>
  <c r="I450" i="4"/>
  <c r="H450" i="4"/>
  <c r="I324" i="4"/>
  <c r="H324" i="4"/>
  <c r="I157" i="4"/>
  <c r="H157" i="4"/>
  <c r="I78" i="4"/>
  <c r="H78" i="4"/>
  <c r="I431" i="4"/>
  <c r="H431" i="4"/>
  <c r="H69" i="4"/>
  <c r="I69" i="4"/>
  <c r="I310" i="4"/>
  <c r="H310" i="4"/>
  <c r="I149" i="4"/>
  <c r="H149" i="4"/>
  <c r="I253" i="4"/>
  <c r="H253" i="4"/>
  <c r="I24" i="4"/>
  <c r="H24" i="4"/>
  <c r="I462" i="4"/>
  <c r="H462" i="4"/>
  <c r="I281" i="4"/>
  <c r="H281" i="4"/>
  <c r="I173" i="4"/>
  <c r="H173" i="4"/>
  <c r="H386" i="4"/>
  <c r="I386" i="4"/>
  <c r="H398" i="4"/>
  <c r="I398" i="4"/>
  <c r="H127" i="4"/>
  <c r="I127" i="4"/>
  <c r="I143" i="4"/>
  <c r="H143" i="4"/>
  <c r="I322" i="4"/>
  <c r="H322" i="4"/>
  <c r="I416" i="4"/>
  <c r="H416" i="4"/>
  <c r="I139" i="4"/>
  <c r="H139" i="4"/>
  <c r="H33" i="4"/>
  <c r="I33" i="4"/>
  <c r="I444" i="4"/>
  <c r="H444" i="4"/>
  <c r="H458" i="4"/>
  <c r="I458" i="4"/>
  <c r="I163" i="4"/>
  <c r="H163" i="4"/>
  <c r="I55" i="4"/>
  <c r="H55" i="4"/>
  <c r="I250" i="4"/>
  <c r="H250" i="4"/>
  <c r="H333" i="4"/>
  <c r="I333" i="4"/>
  <c r="I141" i="4"/>
  <c r="H141" i="4"/>
  <c r="I393" i="4"/>
  <c r="H393" i="4"/>
  <c r="H304" i="4"/>
  <c r="I304" i="4"/>
  <c r="I112" i="4"/>
  <c r="H112" i="4"/>
  <c r="H383" i="4"/>
  <c r="I383" i="4"/>
  <c r="H389" i="4"/>
  <c r="I389" i="4"/>
  <c r="H263" i="4"/>
  <c r="I263" i="4"/>
  <c r="H232" i="4"/>
  <c r="I232" i="4"/>
  <c r="I160" i="4"/>
  <c r="H160" i="4"/>
  <c r="I132" i="4"/>
  <c r="H132" i="4"/>
  <c r="H240" i="4"/>
  <c r="I240" i="4"/>
  <c r="H277" i="4"/>
  <c r="I277" i="4"/>
  <c r="H237" i="4"/>
  <c r="I237" i="4"/>
  <c r="I216" i="4"/>
  <c r="H216" i="4"/>
  <c r="I495" i="4"/>
  <c r="H495" i="4"/>
  <c r="I490" i="4"/>
  <c r="H490" i="4"/>
  <c r="H236" i="4"/>
  <c r="I236" i="4"/>
  <c r="I167" i="4"/>
  <c r="H167" i="4"/>
  <c r="I87" i="4"/>
  <c r="H87" i="4"/>
  <c r="I404" i="4"/>
  <c r="H404" i="4"/>
  <c r="I102" i="4"/>
  <c r="H102" i="4"/>
  <c r="H261" i="4"/>
  <c r="I261" i="4"/>
  <c r="H159" i="4"/>
  <c r="I159" i="4"/>
  <c r="H363" i="4"/>
  <c r="I363" i="4"/>
  <c r="I361" i="4"/>
  <c r="H361" i="4"/>
  <c r="H47" i="4"/>
  <c r="I47" i="4"/>
  <c r="H438" i="4"/>
  <c r="I438" i="4"/>
  <c r="I190" i="4"/>
  <c r="H190" i="4"/>
  <c r="I280" i="4"/>
  <c r="H280" i="4"/>
  <c r="I335" i="4"/>
  <c r="H335" i="4"/>
  <c r="H220" i="4"/>
  <c r="I220" i="4"/>
  <c r="H166" i="4"/>
  <c r="I166" i="4"/>
  <c r="H365" i="4"/>
  <c r="I365" i="4"/>
  <c r="I316" i="4"/>
  <c r="H316" i="4"/>
  <c r="I499" i="4"/>
  <c r="H499" i="4"/>
  <c r="I409" i="4"/>
  <c r="H409" i="4"/>
  <c r="I259" i="4"/>
  <c r="H259" i="4"/>
  <c r="H329" i="4"/>
  <c r="I329" i="4"/>
  <c r="I403" i="4"/>
  <c r="H403" i="4"/>
  <c r="H243" i="4"/>
  <c r="I243" i="4"/>
  <c r="H345" i="4"/>
  <c r="I345" i="4"/>
  <c r="I427" i="4"/>
  <c r="H427" i="4"/>
  <c r="H59" i="4"/>
  <c r="I59" i="4"/>
  <c r="H472" i="4"/>
  <c r="I472" i="4"/>
  <c r="I264" i="4"/>
  <c r="H264" i="4"/>
  <c r="I424" i="4"/>
  <c r="H424" i="4"/>
  <c r="H351" i="4"/>
  <c r="I351" i="4"/>
  <c r="I52" i="4"/>
  <c r="H52" i="4"/>
  <c r="I42" i="4"/>
  <c r="H42" i="4"/>
  <c r="I460" i="4"/>
  <c r="H460" i="4"/>
  <c r="H131" i="4"/>
  <c r="I131" i="4"/>
  <c r="H95" i="4"/>
  <c r="I95" i="4"/>
  <c r="I94" i="4"/>
  <c r="H94" i="4"/>
  <c r="I445" i="4"/>
  <c r="H445" i="4"/>
  <c r="I402" i="4"/>
  <c r="H402" i="4"/>
  <c r="I328" i="4"/>
  <c r="H328" i="4"/>
  <c r="I118" i="4"/>
  <c r="H118" i="4"/>
  <c r="H273" i="4"/>
  <c r="I273" i="4"/>
  <c r="I399" i="4"/>
  <c r="H399" i="4"/>
  <c r="H129" i="4"/>
  <c r="I129" i="4"/>
  <c r="I188" i="4"/>
  <c r="H188" i="4"/>
  <c r="H262" i="4"/>
  <c r="I262" i="4"/>
  <c r="H381" i="4"/>
  <c r="I381" i="4"/>
  <c r="I485" i="4"/>
  <c r="H485" i="4"/>
  <c r="H312" i="4"/>
  <c r="I312" i="4"/>
  <c r="I331" i="4"/>
  <c r="H331" i="4"/>
  <c r="H347" i="4"/>
  <c r="I347" i="4"/>
  <c r="H256" i="4"/>
  <c r="I256" i="4"/>
  <c r="H500" i="4"/>
  <c r="I500" i="4"/>
  <c r="H282" i="4"/>
  <c r="I282" i="4"/>
  <c r="H410" i="4"/>
  <c r="I410" i="4"/>
  <c r="I217" i="4"/>
  <c r="H217" i="4"/>
  <c r="I183" i="4"/>
  <c r="H183" i="4"/>
  <c r="H62" i="4"/>
  <c r="I62" i="4"/>
  <c r="I103" i="4"/>
  <c r="H103" i="4"/>
  <c r="I344" i="4"/>
  <c r="H344" i="4"/>
  <c r="H200" i="4"/>
  <c r="I200" i="4"/>
  <c r="I373" i="4"/>
  <c r="H373" i="4"/>
  <c r="H107" i="4"/>
  <c r="I107" i="4"/>
  <c r="H388" i="4"/>
  <c r="I388" i="4"/>
  <c r="I74" i="4"/>
  <c r="H74" i="4"/>
  <c r="I464" i="4"/>
  <c r="H464" i="4"/>
  <c r="H34" i="4"/>
  <c r="I34" i="4"/>
  <c r="H476" i="4"/>
  <c r="I476" i="4"/>
  <c r="H481" i="4"/>
  <c r="I481" i="4"/>
  <c r="H332" i="4"/>
  <c r="I332" i="4"/>
  <c r="I75" i="4"/>
  <c r="H75" i="4"/>
  <c r="H384" i="4"/>
  <c r="I384" i="4"/>
  <c r="I459" i="4"/>
  <c r="H459" i="4"/>
  <c r="I497" i="4"/>
  <c r="H497" i="4"/>
  <c r="I453" i="4"/>
  <c r="H453" i="4"/>
  <c r="H164" i="4"/>
  <c r="I164" i="4"/>
  <c r="H81" i="4"/>
  <c r="I81" i="4"/>
  <c r="H279" i="4"/>
  <c r="I279" i="4"/>
  <c r="I73" i="4"/>
  <c r="H73" i="4"/>
  <c r="H194" i="4"/>
  <c r="I194" i="4"/>
  <c r="I260" i="4"/>
  <c r="H260" i="4"/>
  <c r="H374" i="4"/>
  <c r="I374" i="4"/>
  <c r="H76" i="4"/>
  <c r="I76" i="4"/>
  <c r="H272" i="4"/>
  <c r="I272" i="4"/>
  <c r="I50" i="4"/>
  <c r="H50" i="4"/>
  <c r="I314" i="4"/>
  <c r="H314" i="4"/>
  <c r="I275" i="4"/>
  <c r="H275" i="4"/>
  <c r="I181" i="4"/>
  <c r="H181" i="4"/>
  <c r="I443" i="4"/>
  <c r="H443" i="4"/>
  <c r="H326" i="4"/>
  <c r="I326" i="4"/>
  <c r="I58" i="4"/>
  <c r="H58" i="4"/>
  <c r="I130" i="4"/>
  <c r="H130" i="4"/>
  <c r="H436" i="4"/>
  <c r="I436" i="4"/>
  <c r="I385" i="4"/>
  <c r="H385" i="4"/>
  <c r="H486" i="4"/>
  <c r="I486" i="4"/>
  <c r="I246" i="4"/>
  <c r="H246" i="4"/>
  <c r="H390" i="4"/>
  <c r="I390" i="4"/>
  <c r="I66" i="4"/>
  <c r="H66" i="4"/>
  <c r="I301" i="4"/>
  <c r="H301" i="4"/>
  <c r="I174" i="4"/>
  <c r="H174" i="4"/>
  <c r="I120" i="4"/>
  <c r="H120" i="4"/>
  <c r="H241" i="4"/>
  <c r="I241" i="4"/>
  <c r="I105" i="4"/>
  <c r="H105" i="4"/>
  <c r="I278" i="4"/>
  <c r="H278" i="4"/>
  <c r="H61" i="4"/>
  <c r="I61" i="4"/>
  <c r="H367" i="4"/>
  <c r="I367" i="4"/>
  <c r="I395" i="4"/>
  <c r="H395" i="4"/>
  <c r="H364" i="4"/>
  <c r="I364" i="4"/>
  <c r="H191" i="4"/>
  <c r="I191" i="4"/>
  <c r="H224" i="4"/>
  <c r="I224" i="4"/>
  <c r="H356" i="4"/>
  <c r="I356" i="4"/>
  <c r="I239" i="4"/>
  <c r="H239" i="4"/>
  <c r="H126" i="4"/>
  <c r="I126" i="4"/>
  <c r="H177" i="4"/>
  <c r="I177" i="4"/>
  <c r="I276" i="4"/>
  <c r="H276" i="4"/>
  <c r="I99" i="4"/>
  <c r="H99" i="4"/>
  <c r="H28" i="4"/>
  <c r="I28" i="4"/>
  <c r="I290" i="4"/>
  <c r="H290" i="4"/>
  <c r="H150" i="4"/>
  <c r="I150" i="4"/>
  <c r="I420" i="4"/>
  <c r="H420" i="4"/>
  <c r="I449" i="4"/>
  <c r="H449" i="4"/>
  <c r="H492" i="4"/>
  <c r="I492" i="4"/>
  <c r="H106" i="4"/>
  <c r="I106" i="4"/>
  <c r="H134" i="4"/>
  <c r="I134" i="4"/>
  <c r="I138" i="4"/>
  <c r="H138" i="4"/>
  <c r="I265" i="4"/>
  <c r="H265" i="4"/>
  <c r="I212" i="4"/>
  <c r="H212" i="4"/>
  <c r="H287" i="4"/>
  <c r="I287" i="4"/>
  <c r="I311" i="4"/>
  <c r="H311" i="4"/>
  <c r="H474" i="4"/>
  <c r="I474" i="4"/>
  <c r="H168" i="4"/>
  <c r="I168" i="4"/>
  <c r="H408" i="4"/>
  <c r="I408" i="4"/>
  <c r="I242" i="4"/>
  <c r="H242" i="4"/>
  <c r="H270" i="4"/>
  <c r="I270" i="4"/>
  <c r="I376" i="4"/>
  <c r="H376" i="4"/>
  <c r="H48" i="4"/>
  <c r="I48" i="4"/>
  <c r="I349" i="4"/>
  <c r="H349" i="4"/>
  <c r="I293" i="4"/>
  <c r="H293" i="4"/>
  <c r="I479" i="4"/>
  <c r="H479" i="4"/>
  <c r="I63" i="4"/>
  <c r="H63" i="4"/>
  <c r="I233" i="4"/>
  <c r="H233" i="4"/>
  <c r="I292" i="4"/>
  <c r="H292" i="4"/>
  <c r="I300" i="4"/>
  <c r="H300" i="4"/>
  <c r="H100" i="4"/>
  <c r="I100" i="4"/>
  <c r="I350" i="4"/>
  <c r="H350" i="4"/>
  <c r="I145" i="4"/>
  <c r="H145" i="4"/>
  <c r="H354" i="4"/>
  <c r="I354" i="4"/>
  <c r="I482" i="4"/>
  <c r="H482" i="4"/>
  <c r="H39" i="4"/>
  <c r="I39" i="4"/>
</calcChain>
</file>

<file path=xl/sharedStrings.xml><?xml version="1.0" encoding="utf-8"?>
<sst xmlns="http://schemas.openxmlformats.org/spreadsheetml/2006/main" count="17128" uniqueCount="6641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51450 SVEUČILIŠTE J. J. STROSSMAYERA U OSIJEKU - KINEZIOLOŠKI FAKULTET OSIJEK</t>
  </si>
  <si>
    <t>Marija Zelić, mag. oec.</t>
  </si>
  <si>
    <t>031/559-303</t>
  </si>
  <si>
    <t>mzelic@kifos.hr</t>
  </si>
  <si>
    <t>2452 SVEUČILIŠTE J.J. STROSSMAYERA U OSIJEKU</t>
  </si>
  <si>
    <t>Osijek, 8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5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  <xf numFmtId="0" fontId="106" fillId="0" borderId="0" applyNumberFormat="0" applyFill="0" applyBorder="0" applyAlignment="0" applyProtection="0"/>
  </cellStyleXfs>
  <cellXfs count="305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71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Font="1" applyAlignment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7" fillId="55" borderId="7" xfId="0" applyNumberFormat="1" applyFont="1" applyFill="1" applyBorder="1" applyAlignment="1">
      <alignment horizontal="center" vertical="center" wrapText="1"/>
    </xf>
    <xf numFmtId="3" fontId="87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2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0" borderId="30" xfId="16" applyNumberFormat="1" applyFont="1" applyBorder="1" applyAlignment="1" applyProtection="1">
      <alignment horizontal="center" vertical="center"/>
      <protection locked="0"/>
    </xf>
    <xf numFmtId="3" fontId="103" fillId="0" borderId="0" xfId="0" applyNumberFormat="1" applyFont="1" applyProtection="1">
      <protection locked="0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4" fillId="12" borderId="5" xfId="2" applyNumberFormat="1" applyFont="1" applyFill="1" applyBorder="1" applyAlignment="1">
      <alignment horizontal="center" vertical="center" wrapText="1"/>
    </xf>
    <xf numFmtId="49" fontId="22" fillId="53" borderId="1" xfId="17" quotePrefix="1" applyNumberFormat="1" applyFont="1" applyFill="1">
      <alignment horizontal="left" vertical="center" indent="1" justifyLastLine="1"/>
    </xf>
    <xf numFmtId="0" fontId="0" fillId="0" borderId="0" xfId="0" applyFill="1" applyBorder="1"/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3" fontId="22" fillId="52" borderId="1" xfId="16" applyNumberFormat="1" applyFont="1" applyFill="1" applyProtection="1">
      <alignment horizontal="right" vertical="center"/>
      <protection locked="0"/>
    </xf>
    <xf numFmtId="3" fontId="7" fillId="52" borderId="4" xfId="4" applyNumberFormat="1" applyFont="1" applyFill="1" applyBorder="1" applyAlignment="1">
      <alignment horizontal="right" vertical="center"/>
    </xf>
    <xf numFmtId="166" fontId="11" fillId="52" borderId="6" xfId="2" applyNumberFormat="1" applyFont="1" applyFill="1" applyBorder="1" applyAlignment="1" applyProtection="1">
      <alignment vertical="center"/>
      <protection locked="0"/>
    </xf>
    <xf numFmtId="3" fontId="88" fillId="52" borderId="6" xfId="0" applyNumberFormat="1" applyFont="1" applyFill="1" applyBorder="1" applyAlignment="1">
      <alignment horizontal="right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106" fillId="0" borderId="15" xfId="144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5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iperveza" xfId="144" builtinId="8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ZO/REBALANS%202025/Privitak%201a%20-%20Izmjene%20i%20dopune%20financijskog%20plana%20za%202024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>
        <row r="1">
          <cell r="C1" t="str">
            <v xml:space="preserve">22525 HRVATSKI GEOLOŠKI INSTITUT </v>
          </cell>
        </row>
        <row r="4">
          <cell r="N4" t="str">
            <v>odaberite -</v>
          </cell>
          <cell r="V4" t="str">
            <v>-</v>
          </cell>
          <cell r="W4" t="str">
            <v>-</v>
          </cell>
        </row>
        <row r="5">
          <cell r="N5" t="str">
            <v xml:space="preserve">1222 MINISTARSTVO ZNANOSTI I OBRAZOVANJA </v>
          </cell>
          <cell r="O5">
            <v>1222</v>
          </cell>
          <cell r="P5" t="str">
            <v xml:space="preserve">MINISTARSTVO ZNANOSTI I OBRAZOVANJA </v>
          </cell>
          <cell r="Q5"/>
          <cell r="R5" t="str">
            <v>DONJE SVETICE 38</v>
          </cell>
          <cell r="S5" t="str">
            <v>10000 ZAGREB</v>
          </cell>
          <cell r="T5">
            <v>3271030</v>
          </cell>
          <cell r="U5" t="str">
            <v>49508397045</v>
          </cell>
          <cell r="V5" t="str">
            <v>MZO</v>
          </cell>
          <cell r="W5" t="str">
            <v>08005</v>
          </cell>
        </row>
        <row r="6">
          <cell r="N6" t="str">
            <v>2063 FAKULTET ORGANIZACIJE I INFORMATIKE U VARAŽDINU</v>
          </cell>
          <cell r="O6">
            <v>2063</v>
          </cell>
          <cell r="P6" t="str">
            <v>FAKULTET ORGANIZACIJE I INFORMATIKE U VARAŽDINU</v>
          </cell>
          <cell r="Q6" t="str">
            <v>SVEUČILIŠTE U ZAGREBU</v>
          </cell>
          <cell r="R6" t="str">
            <v>PAVLINSKA 2</v>
          </cell>
          <cell r="S6" t="str">
            <v>42000 VARAŽDIN</v>
          </cell>
          <cell r="T6">
            <v>3006107</v>
          </cell>
          <cell r="U6" t="str">
            <v>02024882310</v>
          </cell>
          <cell r="V6" t="str">
            <v>Sveučilišta i veleučilišta u Republici Hrvatskoj</v>
          </cell>
          <cell r="W6" t="str">
            <v>08006</v>
          </cell>
        </row>
        <row r="7">
          <cell r="N7" t="str">
            <v>43749 MEĐIMURSKO VELEUČILIŠTE U ČAKOVCU</v>
          </cell>
          <cell r="O7">
            <v>43749</v>
          </cell>
          <cell r="P7" t="str">
            <v>MEĐIMURSKO VELEUČILIŠTE U ČAKOVCU</v>
          </cell>
          <cell r="Q7" t="str">
            <v>MINISTARSTVO ZNANOSTI I OBRAZOVANJA</v>
          </cell>
          <cell r="R7" t="str">
            <v>BANA JOSIPA JELAČIĆA 22/A</v>
          </cell>
          <cell r="S7" t="str">
            <v>40000 ČAKOVEC</v>
          </cell>
          <cell r="T7">
            <v>2382512</v>
          </cell>
          <cell r="U7" t="str">
            <v>31444990605</v>
          </cell>
          <cell r="V7" t="str">
            <v>Sveučilišta i veleučilišta u Republici Hrvatskoj</v>
          </cell>
          <cell r="W7" t="str">
            <v>08006</v>
          </cell>
        </row>
        <row r="8">
          <cell r="N8" t="str">
            <v>2452 SVEUČILIŠTE J. J. STROSSMAYERA U OSIJEKU</v>
          </cell>
          <cell r="O8">
            <v>2452</v>
          </cell>
          <cell r="P8" t="str">
            <v>SVEUČILIŠTE J. J. STROSSMAYERA U OSIJEKU</v>
          </cell>
          <cell r="Q8" t="str">
            <v>SVEUČILIŠTE J.J STROSSMAYERA U OSIJEKU</v>
          </cell>
          <cell r="R8" t="str">
            <v>TRG SV. TROJSTVA 3</v>
          </cell>
          <cell r="S8" t="str">
            <v>31000 OSIJEK</v>
          </cell>
          <cell r="T8">
            <v>3049779</v>
          </cell>
          <cell r="U8" t="str">
            <v>78808975734</v>
          </cell>
          <cell r="V8" t="str">
            <v>Sveučilišta i veleučilišta u Republici Hrvatskoj</v>
          </cell>
          <cell r="W8" t="str">
            <v>08006</v>
          </cell>
        </row>
        <row r="9">
          <cell r="N9" t="str">
            <v>50215 SVEUČILIŠTE J. J. STROSSMAYERA U OSIJEKU - AKADEMIJA ZA UMJETNOST I KULTURU U OSIJEKU</v>
          </cell>
          <cell r="O9">
            <v>50215</v>
          </cell>
          <cell r="P9" t="str">
            <v>SVEUČILIŠTE J. J. STROSSMAYERA U OSIJEKU - AKADEMIJA ZA UMJETNOST I KULTURU U OSIJEKU</v>
          </cell>
          <cell r="Q9" t="str">
            <v>SVEUČILIŠTE J.J STROSSMAYERA U OSIJEKU</v>
          </cell>
          <cell r="R9" t="str">
            <v>KRALJA PETRA SVAČIĆA 1/F</v>
          </cell>
          <cell r="S9" t="str">
            <v>31000 OSIJEK</v>
          </cell>
          <cell r="T9">
            <v>4907361</v>
          </cell>
          <cell r="U9" t="str">
            <v>60277424315</v>
          </cell>
          <cell r="V9" t="str">
            <v>Sveučilišta i veleučilišta u Republici Hrvatskoj</v>
          </cell>
          <cell r="W9" t="str">
            <v>08006</v>
          </cell>
        </row>
        <row r="10">
          <cell r="N10" t="str">
            <v>2284 SVEUČILIŠTE J. J. STROSSMAYERA U OSIJEKU - EKONOMSKI FAKULTET</v>
          </cell>
          <cell r="O10">
            <v>2284</v>
          </cell>
          <cell r="P10" t="str">
            <v>SVEUČILIŠTE J. J. STROSSMAYERA U OSIJEKU - EKONOMSKI FAKULTET</v>
          </cell>
          <cell r="Q10" t="str">
            <v>SVEUČILIŠTE J.J STROSSMAYERA U OSIJEKU</v>
          </cell>
          <cell r="R10" t="str">
            <v>TRG LJUDEVITA GAJA 7</v>
          </cell>
          <cell r="S10" t="str">
            <v>31000 OSIJEK</v>
          </cell>
          <cell r="T10">
            <v>3021645</v>
          </cell>
          <cell r="U10" t="str">
            <v>52778515544</v>
          </cell>
          <cell r="V10" t="str">
            <v>Sveučilišta i veleučilišta u Republici Hrvatskoj</v>
          </cell>
          <cell r="W10" t="str">
            <v>08006</v>
          </cell>
        </row>
        <row r="11">
          <cell r="N11" t="str">
            <v>2268 SVEUČILIŠTE J. J. STROSSMAYERA U OSIJEKU - FAKULTET AGROBIOTEHNIČKIH ZNANOSTI OSIJEK</v>
          </cell>
          <cell r="O11">
            <v>2268</v>
          </cell>
          <cell r="P11" t="str">
            <v>SVEUČILIŠTE J. J. STROSSMAYERA U OSIJEKU - FAKULTET AGROBIOTEHNIČKIH ZNANOSTI OSIJEK</v>
          </cell>
          <cell r="Q11" t="str">
            <v>SVEUČILIŠTE J.J STROSSMAYERA U OSIJEKU</v>
          </cell>
          <cell r="R11" t="str">
            <v>VLADIMIRA PRELOGA 1</v>
          </cell>
          <cell r="S11" t="str">
            <v>31000 OSIJEK</v>
          </cell>
          <cell r="T11">
            <v>3058212</v>
          </cell>
          <cell r="U11" t="str">
            <v>98816779821</v>
          </cell>
          <cell r="V11" t="str">
            <v>Sveučilišta i veleučilišta u Republici Hrvatskoj</v>
          </cell>
          <cell r="W11" t="str">
            <v>08006</v>
          </cell>
        </row>
        <row r="12">
          <cell r="N12" t="str">
            <v>2313 SVEUČILIŠTE J. J. STROSSMAYERA U OSIJEKU - FAKULTET ELEKTROTEHNIKE, RAČUNARSTVA I INFORMACIJSKIH TEHNOLOGIJA OSIJEK</v>
          </cell>
          <cell r="O12">
            <v>2313</v>
          </cell>
          <cell r="P12" t="str">
            <v>SVEUČILIŠTE J. J. STROSSMAYERA U OSIJEKU - FAKULTET ELEKTROTEHNIKE, RAČUNARSTVA I INFORMACIJSKIH TEHNOLOGIJA OSIJEK</v>
          </cell>
          <cell r="Q12" t="str">
            <v>SVEUČILIŠTE J.J STROSSMAYERA U OSIJEKU</v>
          </cell>
          <cell r="R12" t="str">
            <v>KNEZA TRPIMIRA 2 B</v>
          </cell>
          <cell r="S12" t="str">
            <v>31000 OSIJEK</v>
          </cell>
          <cell r="T12">
            <v>3392589</v>
          </cell>
          <cell r="U12" t="str">
            <v>95494259952</v>
          </cell>
          <cell r="V12" t="str">
            <v>Sveučilišta i veleučilišta u Republici Hrvatskoj</v>
          </cell>
          <cell r="W12" t="str">
            <v>08006</v>
          </cell>
        </row>
        <row r="13">
          <cell r="N13" t="str">
            <v>49796 SVEUČILIŠTE J. J. STROSSMAYERA U OSIJEKU - FAKULTET ZA DENTALNU MEDICINU I ZDRAVSTVO</v>
          </cell>
          <cell r="O13">
            <v>49796</v>
          </cell>
          <cell r="P13" t="str">
            <v>SVEUČILIŠTE J. J. STROSSMAYERA U OSIJEKU - FAKULTET ZA DENTALNU MEDICINU I ZDRAVSTVO</v>
          </cell>
          <cell r="Q13" t="str">
            <v>SVEUČILIŠTE J.J STROSSMAYERA U OSIJEKU</v>
          </cell>
          <cell r="R13" t="str">
            <v>CRKVENA 21</v>
          </cell>
          <cell r="S13" t="str">
            <v>31000 OSIJEK</v>
          </cell>
          <cell r="T13">
            <v>4748875</v>
          </cell>
          <cell r="U13" t="str">
            <v>83830458507</v>
          </cell>
          <cell r="V13" t="str">
            <v>Sveučilišta i veleučilišta u Republici Hrvatskoj</v>
          </cell>
          <cell r="W13" t="str">
            <v>08006</v>
          </cell>
        </row>
        <row r="14">
          <cell r="N14" t="str">
            <v>22486 SVEUČILIŠTE J. J. STROSSMAYERA U OSIJEKU - FAKULTET ZA ODGOJNE I OBRAZOVNE ZNANOSTI</v>
          </cell>
          <cell r="O14">
            <v>22486</v>
          </cell>
          <cell r="P14" t="str">
            <v>SVEUČILIŠTE J. J. STROSSMAYERA U OSIJEKU - FAKULTET ZA ODGOJNE I OBRAZOVNE ZNANOSTI</v>
          </cell>
          <cell r="Q14" t="str">
            <v>SVEUČILIŠTE J.J STROSSMAYERA U OSIJEKU</v>
          </cell>
          <cell r="R14" t="str">
            <v>CARA HADRIJANA 10</v>
          </cell>
          <cell r="S14" t="str">
            <v>31000 OSIJEK</v>
          </cell>
          <cell r="T14">
            <v>1404881</v>
          </cell>
          <cell r="U14" t="str">
            <v>28082679513</v>
          </cell>
          <cell r="V14" t="str">
            <v>Sveučilišta i veleučilišta u Republici Hrvatskoj</v>
          </cell>
          <cell r="W14" t="str">
            <v>08006</v>
          </cell>
        </row>
        <row r="15">
          <cell r="N15" t="str">
            <v>2321 SVEUČILIŠTE J. J. STROSSMAYERA U OSIJEKU - FILOZOFSKI FAKULTET</v>
          </cell>
          <cell r="O15">
            <v>2321</v>
          </cell>
          <cell r="P15" t="str">
            <v>SVEUČILIŠTE J. J. STROSSMAYERA U OSIJEKU - FILOZOFSKI FAKULTET</v>
          </cell>
          <cell r="Q15" t="str">
            <v>SVEUČILIŠTE J.J STROSSMAYERA U OSIJEKU</v>
          </cell>
          <cell r="R15" t="str">
            <v>LORENZA JAGERA 9</v>
          </cell>
          <cell r="S15" t="str">
            <v>31000 OSIJEK</v>
          </cell>
          <cell r="T15">
            <v>3014185</v>
          </cell>
          <cell r="U15" t="str">
            <v>58868871646</v>
          </cell>
          <cell r="V15" t="str">
            <v>Sveučilišta i veleučilišta u Republici Hrvatskoj</v>
          </cell>
          <cell r="W15" t="str">
            <v>08006</v>
          </cell>
        </row>
        <row r="16">
          <cell r="N16" t="str">
            <v>2508 SVEUČILIŠTE J. J. STROSSMAYERA U OSIJEKU - GRADSKA I SVEUČILIŠNA KNJIŽNICA</v>
          </cell>
          <cell r="O16">
            <v>2508</v>
          </cell>
          <cell r="P16" t="str">
            <v>SVEUČILIŠTE J. J. STROSSMAYERA U OSIJEKU - GRADSKA I SVEUČILIŠNA KNJIŽNICA</v>
          </cell>
          <cell r="Q16" t="str">
            <v>SVEUČILIŠTE J.J STROSSMAYERA U OSIJEKU</v>
          </cell>
          <cell r="R16" t="str">
            <v>EUROPSKA AVENIJA 24</v>
          </cell>
          <cell r="S16" t="str">
            <v>31000 OSIJEK</v>
          </cell>
          <cell r="T16">
            <v>3014347</v>
          </cell>
          <cell r="U16" t="str">
            <v>46627536930</v>
          </cell>
          <cell r="V16" t="str">
            <v>Sveučilišta i veleučilišta u Republici Hrvatskoj</v>
          </cell>
          <cell r="W16" t="str">
            <v>08006</v>
          </cell>
        </row>
        <row r="17">
          <cell r="N17" t="str">
            <v>2250 SVEUČILIŠTE J. J. STROSSMAYERA U OSIJEKU - GRAĐEVINSKI I ARHITEKTONSKI FAKULTET OSIJEK</v>
          </cell>
          <cell r="O17">
            <v>2250</v>
          </cell>
          <cell r="P17" t="str">
            <v>SVEUČILIŠTE J. J. STROSSMAYERA U OSIJEKU - GRAĐEVINSKI I ARHITEKTONSKI FAKULTET OSIJEK</v>
          </cell>
          <cell r="Q17" t="str">
            <v>SVEUČILIŠTE J.J STROSSMAYERA U OSIJEKU</v>
          </cell>
          <cell r="R17" t="str">
            <v>ULICA VLADIMIRA PRELOGA 3</v>
          </cell>
          <cell r="S17" t="str">
            <v>31000 OSIJEK</v>
          </cell>
          <cell r="T17">
            <v>3397335</v>
          </cell>
          <cell r="U17" t="str">
            <v>04150850819</v>
          </cell>
          <cell r="V17" t="str">
            <v>Sveučilišta i veleučilišta u Republici Hrvatskoj</v>
          </cell>
          <cell r="W17" t="str">
            <v>08006</v>
          </cell>
        </row>
        <row r="18">
          <cell r="N18" t="str">
            <v>38479 SVEUČILIŠTE J. J. STROSSMAYERA U OSIJEKU - KATOLIČKI BOGOSLOVNI FAKULTET U ĐAKOVU</v>
          </cell>
          <cell r="O18">
            <v>38479</v>
          </cell>
          <cell r="P18" t="str">
            <v>SVEUČILIŠTE J. J. STROSSMAYERA U OSIJEKU - KATOLIČKI BOGOSLOVNI FAKULTET U ĐAKOVU</v>
          </cell>
          <cell r="Q18" t="str">
            <v>SVEUČILIŠTE J.J STROSSMAYERA U OSIJEKU</v>
          </cell>
          <cell r="R18" t="str">
            <v xml:space="preserve">PETRA PRERADOVIĆA 17 </v>
          </cell>
          <cell r="S18" t="str">
            <v>31400 ĐAKOVO</v>
          </cell>
          <cell r="T18">
            <v>1986490</v>
          </cell>
          <cell r="U18" t="str">
            <v>05384220316</v>
          </cell>
          <cell r="V18" t="str">
            <v>Sveučilišta i veleučilišta u Republici Hrvatskoj</v>
          </cell>
          <cell r="W18" t="str">
            <v>08006</v>
          </cell>
        </row>
        <row r="19">
          <cell r="N19" t="str">
            <v>51450 SVEUČILIŠTE J. J. STROSSMAYERA U OSIJEKU - KINEZIOLOŠKI FAKULTET OSIJEK</v>
          </cell>
          <cell r="O19">
            <v>51450</v>
          </cell>
          <cell r="P19" t="str">
            <v>SVEUČILIŠTE J. J. STROSSMAYERA U OSIJEKU - KINEZIOLOŠKI FAKULTET OSIJEK</v>
          </cell>
          <cell r="Q19" t="str">
            <v>SVEUČILIŠTE J.J STROSSMAYERA U OSIJEKU</v>
          </cell>
          <cell r="R19" t="str">
            <v>DRINSKA 16/A</v>
          </cell>
          <cell r="S19" t="str">
            <v>31000 OSIJEK</v>
          </cell>
          <cell r="T19">
            <v>5302099</v>
          </cell>
          <cell r="U19" t="str">
            <v>70788591483</v>
          </cell>
          <cell r="V19" t="str">
            <v>Sveučilišta i veleučilišta u Republici Hrvatskoj</v>
          </cell>
          <cell r="W19" t="str">
            <v>08006</v>
          </cell>
        </row>
        <row r="20">
          <cell r="N20" t="str">
            <v>22849 SVEUČILIŠTE J. J. STROSSMAYERA U OSIJEKU - MEDICINSKI FAKULTET</v>
          </cell>
          <cell r="O20">
            <v>22849</v>
          </cell>
          <cell r="P20" t="str">
            <v>SVEUČILIŠTE J. J. STROSSMAYERA U OSIJEKU - MEDICINSKI FAKULTET</v>
          </cell>
          <cell r="Q20" t="str">
            <v>SVEUČILIŠTE J.J STROSSMAYERA U OSIJEKU</v>
          </cell>
          <cell r="R20" t="str">
            <v>HUTTLEROVA 4</v>
          </cell>
          <cell r="S20" t="str">
            <v>31000 OSIJEK</v>
          </cell>
          <cell r="T20">
            <v>1388142</v>
          </cell>
          <cell r="U20" t="str">
            <v>16214165873</v>
          </cell>
          <cell r="V20" t="str">
            <v>Sveučilišta i veleučilišta u Republici Hrvatskoj</v>
          </cell>
          <cell r="W20" t="str">
            <v>08006</v>
          </cell>
        </row>
        <row r="21">
          <cell r="N21" t="str">
            <v>2292 SVEUČILIŠTE J. J. STROSSMAYERA U OSIJEKU - PRAVNI FAKULTET</v>
          </cell>
          <cell r="O21">
            <v>2292</v>
          </cell>
          <cell r="P21" t="str">
            <v>SVEUČILIŠTE J. J. STROSSMAYERA U OSIJEKU - PRAVNI FAKULTET</v>
          </cell>
          <cell r="Q21" t="str">
            <v>SVEUČILIŠTE J.J STROSSMAYERA U OSIJEKU</v>
          </cell>
          <cell r="R21" t="str">
            <v>STJEPANA RADIĆA 13</v>
          </cell>
          <cell r="S21" t="str">
            <v>31000 OSIJEK</v>
          </cell>
          <cell r="T21">
            <v>3014193</v>
          </cell>
          <cell r="U21" t="str">
            <v>26416570803</v>
          </cell>
          <cell r="V21" t="str">
            <v>Sveučilišta i veleučilišta u Republici Hrvatskoj</v>
          </cell>
          <cell r="W21" t="str">
            <v>08006</v>
          </cell>
        </row>
        <row r="22">
          <cell r="N22" t="str">
            <v>2276 SVEUČILIŠTE J. J. STROSSMAYERA U OSIJEKU - PREHRAMBENO TEHNOLOŠKI FAKULTET</v>
          </cell>
          <cell r="O22">
            <v>2276</v>
          </cell>
          <cell r="P22" t="str">
            <v>SVEUČILIŠTE J. J. STROSSMAYERA U OSIJEKU - PREHRAMBENO TEHNOLOŠKI FAKULTET</v>
          </cell>
          <cell r="Q22" t="str">
            <v>SVEUČILIŠTE J.J STROSSMAYERA U OSIJEKU</v>
          </cell>
          <cell r="R22" t="str">
            <v>FRANJE KUHAČA 18</v>
          </cell>
          <cell r="S22" t="str">
            <v>31000 OSIJEK</v>
          </cell>
          <cell r="T22">
            <v>3058204</v>
          </cell>
          <cell r="U22" t="str">
            <v>96371000697</v>
          </cell>
          <cell r="V22" t="str">
            <v>Sveučilišta i veleučilišta u Republici Hrvatskoj</v>
          </cell>
          <cell r="W22" t="str">
            <v>08006</v>
          </cell>
        </row>
        <row r="23">
          <cell r="N23" t="str">
            <v>52565 SVEUČILIŠTE J. J. STROSSMAYERA U OSIJEKU - FAKULTET TURIZMA I RURALNOG RAZVOJA U POŽEGI</v>
          </cell>
          <cell r="O23">
            <v>52565</v>
          </cell>
          <cell r="P23" t="str">
            <v>SVEUČILIŠTE J. J. STROSSMAYERA U OSIJEKU - FAKULTET TURIZMA I RURALNOG RAZVOJA U POŽEGI</v>
          </cell>
          <cell r="Q23" t="str">
            <v>SVEUČILIŠTE J.J STROSSMAYERA U OSIJEKU</v>
          </cell>
          <cell r="R23" t="str">
            <v>VUKOVARSKA 17</v>
          </cell>
          <cell r="S23" t="str">
            <v>31000 OSIJEK</v>
          </cell>
          <cell r="T23">
            <v>5619696</v>
          </cell>
          <cell r="U23" t="str">
            <v>11614501047</v>
          </cell>
          <cell r="V23" t="str">
            <v>Sveučilišta i veleučilišta u Republici Hrvatskoj</v>
          </cell>
          <cell r="W23" t="str">
            <v>08006</v>
          </cell>
        </row>
        <row r="24">
          <cell r="N24" t="str">
            <v>53919 SVEUČILIŠTE J. J. STROSSMAYERA U OSIJEKU - FAKULTET PRIMIJENJENE MATEMATIKE I INFORMATIKE</v>
          </cell>
          <cell r="O24">
            <v>53919</v>
          </cell>
          <cell r="P24" t="str">
            <v>SVEUČILIŠTE J. J. STROSSMAYERA U OSIJEKU - FAKULTET PRIMIJENJENE MATEMATIKE I INFORMATIKE</v>
          </cell>
          <cell r="Q24" t="str">
            <v>SVEUČILIŠTE J.J STROSSMAYERA U OSIJEKU</v>
          </cell>
          <cell r="R24"/>
          <cell r="S24"/>
          <cell r="T24"/>
          <cell r="U24"/>
          <cell r="V24" t="str">
            <v>Sveučilišta i veleučilišta u Republici Hrvatskoj</v>
          </cell>
          <cell r="W24" t="str">
            <v>08006</v>
          </cell>
        </row>
        <row r="25">
          <cell r="N25" t="str">
            <v>42024 SVEUČILIŠTE JURJA DOBRILE U PULI</v>
          </cell>
          <cell r="O25">
            <v>42024</v>
          </cell>
          <cell r="P25" t="str">
            <v>SVEUČILIŠTE JURJA DOBRILE U PULI</v>
          </cell>
          <cell r="Q25" t="str">
            <v>SVEUČILIŠTE U PULI</v>
          </cell>
          <cell r="R25" t="str">
            <v>ZAGREBAČKA 30</v>
          </cell>
          <cell r="S25" t="str">
            <v>52100 PULA</v>
          </cell>
          <cell r="T25">
            <v>2161753</v>
          </cell>
          <cell r="U25" t="str">
            <v>61738073226</v>
          </cell>
          <cell r="V25" t="str">
            <v>Sveučilišta i veleučilišta u Republici Hrvatskoj</v>
          </cell>
          <cell r="W25" t="str">
            <v>08006</v>
          </cell>
        </row>
        <row r="26">
          <cell r="N26" t="str">
            <v>48267 SVEUČILIŠTE SJEVER</v>
          </cell>
          <cell r="O26">
            <v>48267</v>
          </cell>
          <cell r="P26" t="str">
            <v>SVEUČILIŠTE SJEVER</v>
          </cell>
          <cell r="Q26" t="str">
            <v>SVEUČILIŠTE SJEVER</v>
          </cell>
          <cell r="R26" t="str">
            <v>TRG DR. ŽARKA DOLINARA 1</v>
          </cell>
          <cell r="S26" t="str">
            <v>48000 KOPRIVNICA</v>
          </cell>
          <cell r="T26">
            <v>2752298</v>
          </cell>
          <cell r="U26" t="str">
            <v>59624928052</v>
          </cell>
          <cell r="V26" t="str">
            <v>Sveučilišta i veleučilišta u Republici Hrvatskoj</v>
          </cell>
          <cell r="W26" t="str">
            <v>08006</v>
          </cell>
        </row>
        <row r="27">
          <cell r="N27" t="str">
            <v>24141 SVEUČILIŠTE U DUBROVNIKU</v>
          </cell>
          <cell r="O27">
            <v>24141</v>
          </cell>
          <cell r="P27" t="str">
            <v>SVEUČILIŠTE U DUBROVNIKU</v>
          </cell>
          <cell r="Q27" t="str">
            <v>SVEUČILIŠTE U DUBROVNIKU</v>
          </cell>
          <cell r="R27" t="str">
            <v>BRANITELJA DUBROVNIKA 29</v>
          </cell>
          <cell r="S27" t="str">
            <v>20000 DUBROVNIK</v>
          </cell>
          <cell r="T27">
            <v>1787578</v>
          </cell>
          <cell r="U27" t="str">
            <v>01338491514</v>
          </cell>
          <cell r="V27" t="str">
            <v>Sveučilišta i veleučilišta u Republici Hrvatskoj</v>
          </cell>
          <cell r="W27" t="str">
            <v>08006</v>
          </cell>
        </row>
        <row r="28">
          <cell r="N28" t="str">
            <v>2444 SVEUČILIŠTE U RIJECI</v>
          </cell>
          <cell r="O28">
            <v>2444</v>
          </cell>
          <cell r="P28" t="str">
            <v>SVEUČILIŠTE U RIJECI</v>
          </cell>
          <cell r="Q28" t="str">
            <v>SVEUČILIŠTE U RIJECI</v>
          </cell>
          <cell r="R28" t="str">
            <v>TRG BRAĆE MAŽURANIĆA 10</v>
          </cell>
          <cell r="S28" t="str">
            <v>51000 RIJEKA</v>
          </cell>
          <cell r="T28">
            <v>3337413</v>
          </cell>
          <cell r="U28" t="str">
            <v>64218323816</v>
          </cell>
          <cell r="V28" t="str">
            <v>Sveučilišta i veleučilišta u Republici Hrvatskoj</v>
          </cell>
          <cell r="W28" t="str">
            <v>08006</v>
          </cell>
        </row>
        <row r="29">
          <cell r="N29" t="str">
            <v>38454 SVEUČILIŠTE U RIJECI - AKADEMIJA PRIMJENJENIH UMJETNOSTI</v>
          </cell>
          <cell r="O29">
            <v>38454</v>
          </cell>
          <cell r="P29" t="str">
            <v>SVEUČILIŠTE U RIJECI - AKADEMIJA PRIMJENJENIH UMJETNOSTI</v>
          </cell>
          <cell r="Q29" t="str">
            <v>SVEUČILIŠTE U RIJECI</v>
          </cell>
          <cell r="R29" t="str">
            <v>SLAVKA KRAUTZEKA 83</v>
          </cell>
          <cell r="S29" t="str">
            <v>51000 RIJEKA</v>
          </cell>
          <cell r="T29">
            <v>1954253</v>
          </cell>
          <cell r="U29" t="str">
            <v>55704161999</v>
          </cell>
          <cell r="V29" t="str">
            <v>Sveučilišta i veleučilišta u Republici Hrvatskoj</v>
          </cell>
          <cell r="W29" t="str">
            <v>08006</v>
          </cell>
        </row>
        <row r="30">
          <cell r="N30" t="str">
            <v>2186 SVEUČILIŠTE U RIJECI - EKONOMSKI FAKULTET</v>
          </cell>
          <cell r="O30">
            <v>2186</v>
          </cell>
          <cell r="P30" t="str">
            <v>SVEUČILIŠTE U RIJECI - EKONOMSKI FAKULTET</v>
          </cell>
          <cell r="Q30" t="str">
            <v>SVEUČILIŠTE U RIJECI</v>
          </cell>
          <cell r="R30" t="str">
            <v>IVANA FILIPOVIĆA 4</v>
          </cell>
          <cell r="S30" t="str">
            <v>51000 RIJEKA</v>
          </cell>
          <cell r="T30">
            <v>3328627</v>
          </cell>
          <cell r="U30" t="str">
            <v>26093119930</v>
          </cell>
          <cell r="V30" t="str">
            <v>Sveučilišta i veleučilišta u Republici Hrvatskoj</v>
          </cell>
          <cell r="W30" t="str">
            <v>08006</v>
          </cell>
        </row>
        <row r="31">
          <cell r="N31" t="str">
            <v>2194 SVEUČILIŠTE U RIJECI - FAKULTET ZA MENADŽMENT U TURIZMU I UGOSTITELJSTVU</v>
          </cell>
          <cell r="O31">
            <v>2194</v>
          </cell>
          <cell r="P31" t="str">
            <v>SVEUČILIŠTE U RIJECI - FAKULTET ZA MENADŽMENT U TURIZMU I UGOSTITELJSTVU</v>
          </cell>
          <cell r="Q31" t="str">
            <v>SVEUČILIŠTE U RIJECI</v>
          </cell>
          <cell r="R31" t="str">
            <v>IKA PRIMORSKA 42</v>
          </cell>
          <cell r="S31" t="str">
            <v>51410 OPATIJA</v>
          </cell>
          <cell r="T31">
            <v>3091732</v>
          </cell>
          <cell r="U31" t="str">
            <v>85799845149</v>
          </cell>
          <cell r="V31" t="str">
            <v>Sveučilišta i veleučilišta u Republici Hrvatskoj</v>
          </cell>
          <cell r="W31" t="str">
            <v>08006</v>
          </cell>
        </row>
        <row r="32">
          <cell r="N32" t="str">
            <v>48023 SVEUČILIŠTE U RIJECI - FAKULTET ZDRAVSTVENIH STUDIJA U RIJECI</v>
          </cell>
          <cell r="O32">
            <v>48023</v>
          </cell>
          <cell r="P32" t="str">
            <v>SVEUČILIŠTE U RIJECI - FAKULTET ZDRAVSTVENIH STUDIJA U RIJECI</v>
          </cell>
          <cell r="Q32" t="str">
            <v>SVEUČILIŠTE U RIJECI</v>
          </cell>
          <cell r="R32" t="str">
            <v>VIKTORA CARA EMINA 5</v>
          </cell>
          <cell r="S32" t="str">
            <v>51000 RIJEKA</v>
          </cell>
          <cell r="T32" t="str">
            <v>04052510</v>
          </cell>
          <cell r="U32" t="str">
            <v>19213484918</v>
          </cell>
          <cell r="V32" t="str">
            <v>Sveučilišta i veleučilišta u Republici Hrvatskoj</v>
          </cell>
          <cell r="W32" t="str">
            <v>08006</v>
          </cell>
        </row>
        <row r="33">
          <cell r="N33" t="str">
            <v>22857 SVEUČILIŠTE U RIJECI - FILOZOFSKI FAKULTET</v>
          </cell>
          <cell r="O33">
            <v>22857</v>
          </cell>
          <cell r="P33" t="str">
            <v>SVEUČILIŠTE U RIJECI - FILOZOFSKI FAKULTET</v>
          </cell>
          <cell r="Q33" t="str">
            <v>SVEUČILIŠTE U RIJECI</v>
          </cell>
          <cell r="R33" t="str">
            <v>SVEUČILIŠNA AVENIJA 4</v>
          </cell>
          <cell r="S33" t="str">
            <v>51000 RIJEKA</v>
          </cell>
          <cell r="T33">
            <v>3368491</v>
          </cell>
          <cell r="U33" t="str">
            <v>70505505759</v>
          </cell>
          <cell r="V33" t="str">
            <v>Sveučilišta i veleučilišta u Republici Hrvatskoj</v>
          </cell>
          <cell r="W33" t="str">
            <v>08006</v>
          </cell>
        </row>
        <row r="34">
          <cell r="N34" t="str">
            <v>2160 SVEUČILIŠTE U RIJECI - GRAĐEVINSKI FAKULTET</v>
          </cell>
          <cell r="O34">
            <v>2160</v>
          </cell>
          <cell r="P34" t="str">
            <v>SVEUČILIŠTE U RIJECI - GRAĐEVINSKI FAKULTET</v>
          </cell>
          <cell r="Q34" t="str">
            <v>SVEUČILIŠTE U RIJECI</v>
          </cell>
          <cell r="R34" t="str">
            <v>RADMILE MATEJČIĆ 3</v>
          </cell>
          <cell r="S34" t="str">
            <v>51000 RIJEKA</v>
          </cell>
          <cell r="T34">
            <v>3395855</v>
          </cell>
          <cell r="U34" t="str">
            <v>92037849504</v>
          </cell>
          <cell r="V34" t="str">
            <v>Sveučilišta i veleučilišta u Republici Hrvatskoj</v>
          </cell>
          <cell r="W34" t="str">
            <v>08006</v>
          </cell>
        </row>
        <row r="35">
          <cell r="N35" t="str">
            <v>2225 SVEUČILIŠTE U RIJECI - MEDICINSKI FAKULTET</v>
          </cell>
          <cell r="O35">
            <v>2225</v>
          </cell>
          <cell r="P35" t="str">
            <v>SVEUČILIŠTE U RIJECI - MEDICINSKI FAKULTET</v>
          </cell>
          <cell r="Q35" t="str">
            <v>SVEUČILIŠTE U RIJECI</v>
          </cell>
          <cell r="R35" t="str">
            <v>BRAĆE BRANCHETTA 20</v>
          </cell>
          <cell r="S35" t="str">
            <v>51000 RIJEKA</v>
          </cell>
          <cell r="T35">
            <v>3328554</v>
          </cell>
          <cell r="U35" t="str">
            <v>98164324541</v>
          </cell>
          <cell r="V35" t="str">
            <v>Sveučilišta i veleučilišta u Republici Hrvatskoj</v>
          </cell>
          <cell r="W35" t="str">
            <v>08006</v>
          </cell>
        </row>
        <row r="36">
          <cell r="N36" t="str">
            <v>22568 SVEUČILIŠTE U RIJECI - POMORSKI FAKULTET</v>
          </cell>
          <cell r="O36">
            <v>22568</v>
          </cell>
          <cell r="P36" t="str">
            <v>SVEUČILIŠTE U RIJECI - POMORSKI FAKULTET</v>
          </cell>
          <cell r="Q36" t="str">
            <v>SVEUČILIŠTE U RIJECI</v>
          </cell>
          <cell r="R36" t="str">
            <v>STUDENTSKA 2</v>
          </cell>
          <cell r="S36" t="str">
            <v>51000 RIJEKA</v>
          </cell>
          <cell r="T36">
            <v>1580485</v>
          </cell>
          <cell r="U36" t="str">
            <v>76722145702</v>
          </cell>
          <cell r="V36" t="str">
            <v>Sveučilišta i veleučilišta u Republici Hrvatskoj</v>
          </cell>
          <cell r="W36" t="str">
            <v>08006</v>
          </cell>
        </row>
        <row r="37">
          <cell r="N37" t="str">
            <v>2217 SVEUČILIŠTE U RIJECI - PRAVNI FAKULTET</v>
          </cell>
          <cell r="O37">
            <v>2217</v>
          </cell>
          <cell r="P37" t="str">
            <v>SVEUČILIŠTE U RIJECI - PRAVNI FAKULTET</v>
          </cell>
          <cell r="Q37" t="str">
            <v>SVEUČILIŠTE U RIJECI</v>
          </cell>
          <cell r="R37" t="str">
            <v>HAHLIĆ 6</v>
          </cell>
          <cell r="S37" t="str">
            <v>51000 RIJEKA</v>
          </cell>
          <cell r="T37">
            <v>3328562</v>
          </cell>
          <cell r="U37" t="str">
            <v>43767699965</v>
          </cell>
          <cell r="V37" t="str">
            <v>Sveučilišta i veleučilišta u Republici Hrvatskoj</v>
          </cell>
          <cell r="W37" t="str">
            <v>08006</v>
          </cell>
        </row>
        <row r="38">
          <cell r="N38" t="str">
            <v>2493 SVEUČILIŠTE U RIJECI - SVEUČILIŠNA KNJIŽNICA</v>
          </cell>
          <cell r="O38">
            <v>2493</v>
          </cell>
          <cell r="P38" t="str">
            <v>SVEUČILIŠTE U RIJECI - SVEUČILIŠNA KNJIŽNICA</v>
          </cell>
          <cell r="Q38" t="str">
            <v>SVEUČILIŠTE U RIJECI</v>
          </cell>
          <cell r="R38" t="str">
            <v xml:space="preserve"> DOLAC 1</v>
          </cell>
          <cell r="S38" t="str">
            <v>51000 RIJEKA</v>
          </cell>
          <cell r="T38">
            <v>3328686</v>
          </cell>
          <cell r="U38" t="str">
            <v>84122581314</v>
          </cell>
          <cell r="V38" t="str">
            <v>Sveučilišta i veleučilišta u Republici Hrvatskoj</v>
          </cell>
          <cell r="W38" t="str">
            <v>08006</v>
          </cell>
        </row>
        <row r="39">
          <cell r="N39" t="str">
            <v>2151 SVEUČILIŠTE U RIJECI - TEHNIČKI FAKULTET</v>
          </cell>
          <cell r="O39">
            <v>2151</v>
          </cell>
          <cell r="P39" t="str">
            <v>SVEUČILIŠTE U RIJECI - TEHNIČKI FAKULTET</v>
          </cell>
          <cell r="Q39" t="str">
            <v>SVEUČILIŠTE U RIJECI</v>
          </cell>
          <cell r="R39" t="str">
            <v>VUKOVARSKA 58</v>
          </cell>
          <cell r="S39" t="str">
            <v>51000 RIJEKA</v>
          </cell>
          <cell r="T39">
            <v>3334317</v>
          </cell>
          <cell r="U39" t="str">
            <v>46319717480</v>
          </cell>
          <cell r="V39" t="str">
            <v>Sveučilišta i veleučilišta u Republici Hrvatskoj</v>
          </cell>
          <cell r="W39" t="str">
            <v>08006</v>
          </cell>
        </row>
        <row r="40">
          <cell r="N40" t="str">
            <v>40947 SVEUČILIŠTE U RIJECI - UČITELJSKI FAKULTET</v>
          </cell>
          <cell r="O40">
            <v>40947</v>
          </cell>
          <cell r="P40" t="str">
            <v>SVEUČILIŠTE U RIJECI - UČITELJSKI FAKULTET</v>
          </cell>
          <cell r="Q40" t="str">
            <v>SVEUČILIŠTE U RIJECI</v>
          </cell>
          <cell r="R40" t="str">
            <v>SVEUČILIŠNA AVENIJA 6</v>
          </cell>
          <cell r="S40" t="str">
            <v>51000 RIJEKA</v>
          </cell>
          <cell r="T40">
            <v>2116073</v>
          </cell>
          <cell r="U40" t="str">
            <v>96996385705</v>
          </cell>
          <cell r="V40" t="str">
            <v>Sveučilišta i veleučilišta u Republici Hrvatskoj</v>
          </cell>
          <cell r="W40" t="str">
            <v>08006</v>
          </cell>
        </row>
        <row r="41">
          <cell r="N41" t="str">
            <v>51360 SVEUČILIŠTE U SLAVONSKOM BRODU</v>
          </cell>
          <cell r="O41">
            <v>51360</v>
          </cell>
          <cell r="P41" t="str">
            <v>SVEUČILIŠTE U SLAVONSKOM BRODU</v>
          </cell>
          <cell r="Q41" t="str">
            <v>SVEUČILIŠTE U SLAVONSKOM BRODU</v>
          </cell>
          <cell r="R41" t="str">
            <v>TRG IVANE BRLIĆ MAŽURANIĆ 2</v>
          </cell>
          <cell r="S41" t="str">
            <v>35000 SLAVONSKI BROD</v>
          </cell>
          <cell r="T41">
            <v>5290538</v>
          </cell>
          <cell r="U41" t="str">
            <v>33027834374</v>
          </cell>
          <cell r="V41" t="str">
            <v>Sveučilišta i veleučilišta u Republici Hrvatskoj</v>
          </cell>
          <cell r="W41" t="str">
            <v>08006</v>
          </cell>
        </row>
        <row r="42">
          <cell r="N42" t="str">
            <v>2469 SVEUČILIŠTE U SPLITU</v>
          </cell>
          <cell r="O42">
            <v>2469</v>
          </cell>
          <cell r="P42" t="str">
            <v>SVEUČILIŠTE U SPLITU</v>
          </cell>
          <cell r="Q42" t="str">
            <v>SVEUČILIŠTE U SPLITU</v>
          </cell>
          <cell r="R42" t="str">
            <v>POLJIČKA CESTA 35</v>
          </cell>
          <cell r="S42" t="str">
            <v>21000 SPLIT</v>
          </cell>
          <cell r="T42">
            <v>3129306</v>
          </cell>
          <cell r="U42" t="str">
            <v>29845096215</v>
          </cell>
          <cell r="V42" t="str">
            <v>Sveučilišta i veleučilišta u Republici Hrvatskoj</v>
          </cell>
          <cell r="W42" t="str">
            <v>08006</v>
          </cell>
        </row>
        <row r="43">
          <cell r="N43" t="str">
            <v>2372 SVEUČILIŠTE U SPLITU - EKONOMSKI FAKULTET</v>
          </cell>
          <cell r="O43">
            <v>2372</v>
          </cell>
          <cell r="P43" t="str">
            <v>SVEUČILIŠTE U SPLITU - EKONOMSKI FAKULTET</v>
          </cell>
          <cell r="Q43" t="str">
            <v>SVEUČILIŠTE U SPLITU</v>
          </cell>
          <cell r="R43" t="str">
            <v>CVITE FISKOVIĆA 5</v>
          </cell>
          <cell r="S43" t="str">
            <v>21000 SPLIT</v>
          </cell>
          <cell r="T43">
            <v>3119076</v>
          </cell>
          <cell r="U43" t="str">
            <v>84477684422</v>
          </cell>
          <cell r="V43" t="str">
            <v>Sveučilišta i veleučilišta u Republici Hrvatskoj</v>
          </cell>
          <cell r="W43" t="str">
            <v>08006</v>
          </cell>
        </row>
        <row r="44">
          <cell r="N44" t="str">
            <v>2330 SVEUČILIŠTE U SPLITU - FAKULTET ELEKTROTEHNIKE, STROJARSTVA I BRODOGRADNJE</v>
          </cell>
          <cell r="O44">
            <v>2330</v>
          </cell>
          <cell r="P44" t="str">
            <v>SVEUČILIŠTE U SPLITU - FAKULTET ELEKTROTEHNIKE, STROJARSTVA I BRODOGRADNJE</v>
          </cell>
          <cell r="Q44" t="str">
            <v>SVEUČILIŠTE U SPLITU</v>
          </cell>
          <cell r="R44" t="str">
            <v>RUĐERA BOŠKOVIĆA 32</v>
          </cell>
          <cell r="S44" t="str">
            <v>21000 SPLIT</v>
          </cell>
          <cell r="T44">
            <v>3118339</v>
          </cell>
          <cell r="U44" t="str">
            <v>00857144221</v>
          </cell>
          <cell r="V44" t="str">
            <v>Sveučilišta i veleučilišta u Republici Hrvatskoj</v>
          </cell>
          <cell r="W44" t="str">
            <v>08006</v>
          </cell>
        </row>
        <row r="45">
          <cell r="N45" t="str">
            <v>2348 SVEUČILIŠTE U SPLITU - FAKULTET GRAĐEVINARSTVA, ARHITEKTURE I GEODEZIJE</v>
          </cell>
          <cell r="O45">
            <v>2348</v>
          </cell>
          <cell r="P45" t="str">
            <v>SVEUČILIŠTE U SPLITU - FAKULTET GRAĐEVINARSTVA, ARHITEKTURE I GEODEZIJE</v>
          </cell>
          <cell r="Q45" t="str">
            <v>SVEUČILIŠTE U SPLITU</v>
          </cell>
          <cell r="R45" t="str">
            <v>MATICE HRVATSKE 15</v>
          </cell>
          <cell r="S45" t="str">
            <v>21000 SPLIT</v>
          </cell>
          <cell r="T45">
            <v>3149463</v>
          </cell>
          <cell r="U45" t="str">
            <v>83615500218</v>
          </cell>
          <cell r="V45" t="str">
            <v>Sveučilišta i veleučilišta u Republici Hrvatskoj</v>
          </cell>
          <cell r="W45" t="str">
            <v>08006</v>
          </cell>
        </row>
        <row r="46">
          <cell r="N46" t="str">
            <v>22435 SVEUČILIŠTE U SPLITU - FILOZOFSKI FAKULTET</v>
          </cell>
          <cell r="O46">
            <v>22435</v>
          </cell>
          <cell r="P46" t="str">
            <v>SVEUČILIŠTE U SPLITU - FILOZOFSKI FAKULTET</v>
          </cell>
          <cell r="Q46" t="str">
            <v>SVEUČILIŠTE U SPLITU</v>
          </cell>
          <cell r="R46" t="str">
            <v>POLJIČKA CESTA 35</v>
          </cell>
          <cell r="S46" t="str">
            <v>21000 SPLIT</v>
          </cell>
          <cell r="T46">
            <v>1413236</v>
          </cell>
          <cell r="U46" t="str">
            <v>98004523293</v>
          </cell>
          <cell r="V46" t="str">
            <v>Sveučilišta i veleučilišta u Republici Hrvatskoj</v>
          </cell>
          <cell r="W46" t="str">
            <v>08006</v>
          </cell>
        </row>
        <row r="47">
          <cell r="N47" t="str">
            <v>23368 SVEUČILIŠTE U SPLITU - KATOLIČKI BOGOSLOVNI FAKULTET</v>
          </cell>
          <cell r="O47">
            <v>23368</v>
          </cell>
          <cell r="P47" t="str">
            <v>SVEUČILIŠTE U SPLITU - KATOLIČKI BOGOSLOVNI FAKULTET</v>
          </cell>
          <cell r="Q47" t="str">
            <v>SVEUČILIŠTE U SPLITU</v>
          </cell>
          <cell r="R47" t="str">
            <v xml:space="preserve">ZRINSKOG FRANKOPANA 19 </v>
          </cell>
          <cell r="S47" t="str">
            <v>21000 SPLIT</v>
          </cell>
          <cell r="T47">
            <v>1465643</v>
          </cell>
          <cell r="U47">
            <v>36149548625</v>
          </cell>
          <cell r="V47" t="str">
            <v>Sveučilišta i veleučilišta u Republici Hrvatskoj</v>
          </cell>
          <cell r="W47" t="str">
            <v>08006</v>
          </cell>
        </row>
        <row r="48">
          <cell r="N48" t="str">
            <v>2356 SVEUČILIŠTE U SPLITU - KEMIJSKO-TEHNOLOŠKI FAKULTET</v>
          </cell>
          <cell r="O48">
            <v>2356</v>
          </cell>
          <cell r="P48" t="str">
            <v>SVEUČILIŠTE U SPLITU - KEMIJSKO-TEHNOLOŠKI FAKULTET</v>
          </cell>
          <cell r="Q48" t="str">
            <v>SVEUČILIŠTE U SPLITU</v>
          </cell>
          <cell r="R48" t="str">
            <v>RUĐERA BOŠKOVIĆA 35</v>
          </cell>
          <cell r="S48" t="str">
            <v>21000 SPLIT</v>
          </cell>
          <cell r="T48">
            <v>3119068</v>
          </cell>
          <cell r="U48" t="str">
            <v>99401575594</v>
          </cell>
          <cell r="V48" t="str">
            <v>Sveučilišta i veleučilišta u Republici Hrvatskoj</v>
          </cell>
          <cell r="W48" t="str">
            <v>08006</v>
          </cell>
        </row>
        <row r="49">
          <cell r="N49" t="str">
            <v>43773 SVEUČILIŠTE U SPLITU - KINEZIOLOŠKI FAKULTET</v>
          </cell>
          <cell r="O49">
            <v>43773</v>
          </cell>
          <cell r="P49" t="str">
            <v>SVEUČILIŠTE U SPLITU - KINEZIOLOŠKI FAKULTET</v>
          </cell>
          <cell r="Q49" t="str">
            <v>SVEUČILIŠTE U SPLITU</v>
          </cell>
          <cell r="R49" t="str">
            <v>NIKOLE TESLE 6</v>
          </cell>
          <cell r="S49" t="str">
            <v>21000 SPLIT</v>
          </cell>
          <cell r="T49">
            <v>2393255</v>
          </cell>
          <cell r="U49" t="str">
            <v>57848936921</v>
          </cell>
          <cell r="V49" t="str">
            <v>Sveučilišta i veleučilišta u Republici Hrvatskoj</v>
          </cell>
          <cell r="W49" t="str">
            <v>08006</v>
          </cell>
        </row>
        <row r="50">
          <cell r="N50" t="str">
            <v>22451 SVEUČILIŠTE U SPLITU - MEDICINSKI FAKULTET</v>
          </cell>
          <cell r="O50">
            <v>22451</v>
          </cell>
          <cell r="P50" t="str">
            <v>SVEUČILIŠTE U SPLITU - MEDICINSKI FAKULTET</v>
          </cell>
          <cell r="Q50" t="str">
            <v>SVEUČILIŠTE U SPLITU</v>
          </cell>
          <cell r="R50" t="str">
            <v>ŠOLTANSKA 2</v>
          </cell>
          <cell r="S50" t="str">
            <v>21000 SPLIT</v>
          </cell>
          <cell r="T50">
            <v>1315366</v>
          </cell>
          <cell r="U50" t="str">
            <v>02879747067</v>
          </cell>
          <cell r="V50" t="str">
            <v>Sveučilišta i veleučilišta u Republici Hrvatskoj</v>
          </cell>
          <cell r="W50" t="str">
            <v>08006</v>
          </cell>
        </row>
        <row r="51">
          <cell r="N51" t="str">
            <v>22460 SVEUČILIŠTE U SPLITU - POMORSKI FAKULTET</v>
          </cell>
          <cell r="O51">
            <v>22460</v>
          </cell>
          <cell r="P51" t="str">
            <v>SVEUČILIŠTE U SPLITU - POMORSKI FAKULTET</v>
          </cell>
          <cell r="Q51" t="str">
            <v>SVEUČILIŠTE U SPLITU</v>
          </cell>
          <cell r="R51" t="str">
            <v>RUĐERA BOŠKOVIĆA 37</v>
          </cell>
          <cell r="S51" t="str">
            <v>21000 SPLIT</v>
          </cell>
          <cell r="T51">
            <v>1406043</v>
          </cell>
          <cell r="U51" t="str">
            <v>24624257529</v>
          </cell>
          <cell r="V51" t="str">
            <v>Sveučilišta i veleučilišta u Republici Hrvatskoj</v>
          </cell>
          <cell r="W51" t="str">
            <v>08006</v>
          </cell>
        </row>
        <row r="52">
          <cell r="N52" t="str">
            <v>2397 SVEUČILIŠTE U SPLITU - PRAVNI FAKULTET</v>
          </cell>
          <cell r="O52">
            <v>2397</v>
          </cell>
          <cell r="P52" t="str">
            <v>SVEUČILIŠTE U SPLITU - PRAVNI FAKULTET</v>
          </cell>
          <cell r="Q52" t="str">
            <v>SVEUČILIŠTE U SPLITU</v>
          </cell>
          <cell r="R52" t="str">
            <v>DOMOVINSKOG RATA 8</v>
          </cell>
          <cell r="S52" t="str">
            <v>21000 SPLIT</v>
          </cell>
          <cell r="T52">
            <v>3118347</v>
          </cell>
          <cell r="U52" t="str">
            <v>03541568700</v>
          </cell>
          <cell r="V52" t="str">
            <v>Sveučilišta i veleučilišta u Republici Hrvatskoj</v>
          </cell>
          <cell r="W52" t="str">
            <v>08006</v>
          </cell>
        </row>
        <row r="53">
          <cell r="N53" t="str">
            <v>2410 SVEUČILIŠTE U SPLITU - PRIRODOSLOVNO - MATEMATIČKI FAKULTET</v>
          </cell>
          <cell r="O53">
            <v>2410</v>
          </cell>
          <cell r="P53" t="str">
            <v>SVEUČILIŠTE U SPLITU - PRIRODOSLOVNO - MATEMATIČKI FAKULTET</v>
          </cell>
          <cell r="Q53" t="str">
            <v>SVEUČILIŠTE U SPLITU</v>
          </cell>
          <cell r="R53" t="str">
            <v>RUĐERA BOŠKOVIĆA 33</v>
          </cell>
          <cell r="S53" t="str">
            <v>21000 SPLIT</v>
          </cell>
          <cell r="T53">
            <v>3199622</v>
          </cell>
          <cell r="U53" t="str">
            <v>20858497843</v>
          </cell>
          <cell r="V53" t="str">
            <v>Sveučilišta i veleučilišta u Republici Hrvatskoj</v>
          </cell>
          <cell r="W53" t="str">
            <v>08006</v>
          </cell>
        </row>
        <row r="54">
          <cell r="N54" t="str">
            <v>2524 SVEUČILIŠTE U SPLITU - SVEUČILIŠNA KNJIŽNICA</v>
          </cell>
          <cell r="O54">
            <v>2524</v>
          </cell>
          <cell r="P54" t="str">
            <v>SVEUČILIŠTE U SPLITU - SVEUČILIŠNA KNJIŽNICA</v>
          </cell>
          <cell r="Q54" t="str">
            <v>SVEUČILIŠTE U SPLITU</v>
          </cell>
          <cell r="R54" t="str">
            <v>RUĐERA BOŠKOVIĆA 31</v>
          </cell>
          <cell r="S54" t="str">
            <v>21000 SPLIT</v>
          </cell>
          <cell r="T54">
            <v>3118436</v>
          </cell>
          <cell r="U54" t="str">
            <v>40099344720</v>
          </cell>
          <cell r="V54" t="str">
            <v>Sveučilišta i veleučilišta u Republici Hrvatskoj</v>
          </cell>
          <cell r="W54" t="str">
            <v>08006</v>
          </cell>
        </row>
        <row r="55">
          <cell r="N55" t="str">
            <v>22478 SVEUČILIŠTE U SPLITU - UMJETNIČKA AKADEMIJA</v>
          </cell>
          <cell r="O55">
            <v>22478</v>
          </cell>
          <cell r="P55" t="str">
            <v>SVEUČILIŠTE U SPLITU - UMJETNIČKA AKADEMIJA</v>
          </cell>
          <cell r="Q55" t="str">
            <v>SVEUČILIŠTE U SPLITU</v>
          </cell>
          <cell r="R55" t="str">
            <v>ZAGREBAČKA 3</v>
          </cell>
          <cell r="S55" t="str">
            <v>21000 SPLIT</v>
          </cell>
          <cell r="T55">
            <v>1321358</v>
          </cell>
          <cell r="U55" t="str">
            <v>38960125358</v>
          </cell>
          <cell r="V55" t="str">
            <v>Sveučilišta i veleučilišta u Republici Hrvatskoj</v>
          </cell>
          <cell r="W55" t="str">
            <v>08006</v>
          </cell>
        </row>
        <row r="56">
          <cell r="N56" t="str">
            <v>23815 SVEUČILIŠTE U ZADRU</v>
          </cell>
          <cell r="O56">
            <v>23815</v>
          </cell>
          <cell r="P56" t="str">
            <v>SVEUČILIŠTE U ZADRU</v>
          </cell>
          <cell r="Q56" t="str">
            <v>SVEUČILIŠTE U ZADRU</v>
          </cell>
          <cell r="R56" t="str">
            <v>MIHOVILA PAVLINOVIĆA 1</v>
          </cell>
          <cell r="S56" t="str">
            <v>23000 ZADAR</v>
          </cell>
          <cell r="T56">
            <v>1695525</v>
          </cell>
          <cell r="U56" t="str">
            <v>10839679016</v>
          </cell>
          <cell r="V56" t="str">
            <v>Sveučilišta i veleučilišta u Republici Hrvatskoj</v>
          </cell>
          <cell r="W56" t="str">
            <v>08006</v>
          </cell>
        </row>
        <row r="57">
          <cell r="N57" t="str">
            <v>2436 SVEUČILIŠTE U ZAGREBU</v>
          </cell>
          <cell r="O57">
            <v>2436</v>
          </cell>
          <cell r="P57" t="str">
            <v>SVEUČILIŠTE U ZAGREBU</v>
          </cell>
          <cell r="Q57" t="str">
            <v>SVEUČILIŠTE U ZAGREBU</v>
          </cell>
          <cell r="R57" t="str">
            <v>TRG REPUBLIKE HRVATSKE 14</v>
          </cell>
          <cell r="S57" t="str">
            <v>10000 ZAGREB</v>
          </cell>
          <cell r="T57">
            <v>3211592</v>
          </cell>
          <cell r="U57" t="str">
            <v>36612267447</v>
          </cell>
          <cell r="V57" t="str">
            <v>Sveučilišta i veleučilišta u Republici Hrvatskoj</v>
          </cell>
          <cell r="W57" t="str">
            <v>08006</v>
          </cell>
        </row>
        <row r="58">
          <cell r="N58" t="str">
            <v>1923 SVEUČILIŠTE U ZAGREBU - AGRONOMSKI FAKULTET</v>
          </cell>
          <cell r="O58">
            <v>1923</v>
          </cell>
          <cell r="P58" t="str">
            <v>SVEUČILIŠTE U ZAGREBU - AGRONOMSKI FAKULTET</v>
          </cell>
          <cell r="Q58" t="str">
            <v>SVEUČILIŠTE U ZAGREBU</v>
          </cell>
          <cell r="R58" t="str">
            <v>SVETOŠIMUNSKA CESTA 25</v>
          </cell>
          <cell r="S58" t="str">
            <v>10000 ZAGREB</v>
          </cell>
          <cell r="T58">
            <v>3283097</v>
          </cell>
          <cell r="U58" t="str">
            <v>76023745044</v>
          </cell>
          <cell r="V58" t="str">
            <v>Sveučilišta i veleučilišta u Republici Hrvatskoj</v>
          </cell>
          <cell r="W58" t="str">
            <v>08006</v>
          </cell>
        </row>
        <row r="59">
          <cell r="N59" t="str">
            <v>1974 SVEUČILIŠTE U ZAGREBU - AKADEMIJA DRAMSKE UMJETNOSTI</v>
          </cell>
          <cell r="O59">
            <v>1974</v>
          </cell>
          <cell r="P59" t="str">
            <v>SVEUČILIŠTE U ZAGREBU - AKADEMIJA DRAMSKE UMJETNOSTI</v>
          </cell>
          <cell r="Q59" t="str">
            <v>SVEUČILIŠTE U ZAGREBU</v>
          </cell>
          <cell r="R59" t="str">
            <v>TRG REPUBLIKE HRVATSKE 5</v>
          </cell>
          <cell r="S59" t="str">
            <v>10000 ZAGREB</v>
          </cell>
          <cell r="T59">
            <v>3205029</v>
          </cell>
          <cell r="U59" t="str">
            <v>52097842295</v>
          </cell>
          <cell r="V59" t="str">
            <v>Sveučilišta i veleučilišta u Republici Hrvatskoj</v>
          </cell>
          <cell r="W59" t="str">
            <v>08006</v>
          </cell>
        </row>
        <row r="60">
          <cell r="N60" t="str">
            <v>1982 SVEUČILIŠTE U ZAGREBU - AKADEMIJA LIKOVNIH UMJETNOSTI</v>
          </cell>
          <cell r="O60">
            <v>1982</v>
          </cell>
          <cell r="P60" t="str">
            <v>SVEUČILIŠTE U ZAGREBU - AKADEMIJA LIKOVNIH UMJETNOSTI</v>
          </cell>
          <cell r="Q60" t="str">
            <v>SVEUČILIŠTE U ZAGREBU</v>
          </cell>
          <cell r="R60" t="str">
            <v>ILICA 85</v>
          </cell>
          <cell r="S60" t="str">
            <v>10000 ZAGREB</v>
          </cell>
          <cell r="T60">
            <v>3207919</v>
          </cell>
          <cell r="U60" t="str">
            <v>95847257607</v>
          </cell>
          <cell r="V60" t="str">
            <v>Sveučilišta i veleučilišta u Republici Hrvatskoj</v>
          </cell>
          <cell r="W60" t="str">
            <v>08006</v>
          </cell>
        </row>
        <row r="61">
          <cell r="N61" t="str">
            <v xml:space="preserve">1861 SVEUČILIŠTE U ZAGREBU - ARHITEKTONSKI FAKULTET </v>
          </cell>
          <cell r="O61">
            <v>1861</v>
          </cell>
          <cell r="P61" t="str">
            <v xml:space="preserve">SVEUČILIŠTE U ZAGREBU - ARHITEKTONSKI FAKULTET </v>
          </cell>
          <cell r="Q61" t="str">
            <v>SVEUČILIŠTE U ZAGREBU</v>
          </cell>
          <cell r="R61" t="str">
            <v>KAČIĆEVA 26</v>
          </cell>
          <cell r="S61" t="str">
            <v>10000 ZAGREB</v>
          </cell>
          <cell r="T61">
            <v>3204952</v>
          </cell>
          <cell r="U61" t="str">
            <v>42061107444</v>
          </cell>
          <cell r="V61" t="str">
            <v>Sveučilišta i veleučilišta u Republici Hrvatskoj</v>
          </cell>
          <cell r="W61" t="str">
            <v>08006</v>
          </cell>
        </row>
        <row r="62">
          <cell r="N62" t="str">
            <v xml:space="preserve">1966 SVEUČILIŠTE U ZAGREBU - EDUKACIJSKO-REHABILITACIJSKI FAKULTET </v>
          </cell>
          <cell r="O62">
            <v>1966</v>
          </cell>
          <cell r="P62" t="str">
            <v xml:space="preserve">SVEUČILIŠTE U ZAGREBU - EDUKACIJSKO-REHABILITACIJSKI FAKULTET </v>
          </cell>
          <cell r="Q62" t="str">
            <v>SVEUČILIŠTE U ZAGREBU</v>
          </cell>
          <cell r="R62" t="str">
            <v>BORONGAJSKA CESTA 83F</v>
          </cell>
          <cell r="S62" t="str">
            <v>10000 ZAGREB</v>
          </cell>
          <cell r="T62">
            <v>3219780</v>
          </cell>
          <cell r="U62" t="str">
            <v>34967762426</v>
          </cell>
          <cell r="V62" t="str">
            <v>Sveučilišta i veleučilišta u Republici Hrvatskoj</v>
          </cell>
          <cell r="W62" t="str">
            <v>08006</v>
          </cell>
        </row>
        <row r="63">
          <cell r="N63" t="str">
            <v>1931 SVEUČILIŠTE U ZAGREBU - EKONOMSKI FAKULTET</v>
          </cell>
          <cell r="O63">
            <v>1931</v>
          </cell>
          <cell r="P63" t="str">
            <v>SVEUČILIŠTE U ZAGREBU - EKONOMSKI FAKULTET</v>
          </cell>
          <cell r="Q63" t="str">
            <v>SVEUČILIŠTE U ZAGREBU</v>
          </cell>
          <cell r="R63" t="str">
            <v>TRG J. F. KENNEDEYA 6</v>
          </cell>
          <cell r="S63" t="str">
            <v>10000 ZAGREB</v>
          </cell>
          <cell r="T63">
            <v>3272079</v>
          </cell>
          <cell r="U63" t="str">
            <v>27208467122</v>
          </cell>
          <cell r="V63" t="str">
            <v>Sveučilišta i veleučilišta u Republici Hrvatskoj</v>
          </cell>
          <cell r="W63" t="str">
            <v>08006</v>
          </cell>
        </row>
        <row r="64">
          <cell r="N64" t="str">
            <v>1757 SVEUČILIŠTE U ZAGREBU - FAKULTET ELEKTROTEHNIKE I RAČUNARSTVA</v>
          </cell>
          <cell r="O64">
            <v>1757</v>
          </cell>
          <cell r="P64" t="str">
            <v>SVEUČILIŠTE U ZAGREBU - FAKULTET ELEKTROTEHNIKE I RAČUNARSTVA</v>
          </cell>
          <cell r="Q64" t="str">
            <v>SVEUČILIŠTE U ZAGREBU</v>
          </cell>
          <cell r="R64" t="str">
            <v>UNSKA 3</v>
          </cell>
          <cell r="S64" t="str">
            <v>10000 ZAGREB</v>
          </cell>
          <cell r="T64">
            <v>3276643</v>
          </cell>
          <cell r="U64" t="str">
            <v>57029260362</v>
          </cell>
          <cell r="V64" t="str">
            <v>Sveučilišta i veleučilišta u Republici Hrvatskoj</v>
          </cell>
          <cell r="W64" t="str">
            <v>08006</v>
          </cell>
        </row>
        <row r="65">
          <cell r="N65" t="str">
            <v>6154 SVEUČILIŠTE U ZAGREBU - FAKULTET FILOZOFIJE I RELIGIJSKIH ZNANOSTI</v>
          </cell>
          <cell r="O65">
            <v>6154</v>
          </cell>
          <cell r="P65" t="str">
            <v>SVEUČILIŠTE U ZAGREBU - FAKULTET FILOZOFIJE I RELIGIJSKIH ZNANOSTI</v>
          </cell>
          <cell r="Q65" t="str">
            <v>SVEUČILIŠTE U ZAGREBU</v>
          </cell>
          <cell r="R65" t="str">
            <v>JORDANOVAC 110</v>
          </cell>
          <cell r="S65" t="str">
            <v>10000 ZAGREB</v>
          </cell>
          <cell r="T65">
            <v>1235664</v>
          </cell>
          <cell r="U65" t="str">
            <v>26975482530</v>
          </cell>
          <cell r="V65" t="str">
            <v>Sveučilišta i veleučilišta u Republici Hrvatskoj</v>
          </cell>
          <cell r="W65" t="str">
            <v>08006</v>
          </cell>
        </row>
        <row r="66">
          <cell r="N66" t="str">
            <v>51191 SVEUČILIŠTE U ZAGREBU - FAKULTET HRVATSKIH STUDIJA</v>
          </cell>
          <cell r="O66">
            <v>51191</v>
          </cell>
          <cell r="P66" t="str">
            <v>SVEUČILIŠTE U ZAGREBU - FAKULTET HRVATSKIH STUDIJA</v>
          </cell>
          <cell r="Q66" t="str">
            <v>SVEUČILIŠTE U ZAGREBU</v>
          </cell>
          <cell r="R66" t="str">
            <v>BORONGAJSKA CESTA 83D</v>
          </cell>
          <cell r="S66" t="str">
            <v>10000 ZAGREB</v>
          </cell>
          <cell r="T66">
            <v>5214068</v>
          </cell>
          <cell r="U66" t="str">
            <v>99454315441</v>
          </cell>
          <cell r="V66" t="str">
            <v>Sveučilišta i veleučilišta u Republici Hrvatskoj</v>
          </cell>
          <cell r="W66" t="str">
            <v>08006</v>
          </cell>
        </row>
        <row r="67">
          <cell r="N67" t="str">
            <v>1790 SVEUČILIŠTE U ZAGREBU - FAKULTET KEMIJSKOG INŽENJERSTVA I TEHNOLOGIJE</v>
          </cell>
          <cell r="O67">
            <v>1790</v>
          </cell>
          <cell r="P67" t="str">
            <v>SVEUČILIŠTE U ZAGREBU - FAKULTET KEMIJSKOG INŽENJERSTVA I TEHNOLOGIJE</v>
          </cell>
          <cell r="Q67" t="str">
            <v>SVEUČILIŠTE U ZAGREBU</v>
          </cell>
          <cell r="R67" t="str">
            <v>MARULIĆEV TRG 19</v>
          </cell>
          <cell r="S67" t="str">
            <v>10000 ZAGREB</v>
          </cell>
          <cell r="T67">
            <v>3250270</v>
          </cell>
          <cell r="U67" t="str">
            <v>71259740533</v>
          </cell>
          <cell r="V67" t="str">
            <v>Sveučilišta i veleučilišta u Republici Hrvatskoj</v>
          </cell>
          <cell r="W67" t="str">
            <v>08006</v>
          </cell>
        </row>
        <row r="68">
          <cell r="N68" t="str">
            <v>1907 SVEUČILIŠTE U ZAGREBU - FAKULTET POLITIČKIH ZNANOSTI</v>
          </cell>
          <cell r="O68">
            <v>1907</v>
          </cell>
          <cell r="P68" t="str">
            <v>SVEUČILIŠTE U ZAGREBU - FAKULTET POLITIČKIH ZNANOSTI</v>
          </cell>
          <cell r="Q68" t="str">
            <v>SVEUČILIŠTE U ZAGREBU</v>
          </cell>
          <cell r="R68" t="str">
            <v>LEPUŠIĆEVA 6</v>
          </cell>
          <cell r="S68" t="str">
            <v>10000 ZAGREB</v>
          </cell>
          <cell r="T68">
            <v>3270262</v>
          </cell>
          <cell r="U68" t="str">
            <v>28011548575</v>
          </cell>
          <cell r="V68" t="str">
            <v>Sveučilišta i veleučilišta u Republici Hrvatskoj</v>
          </cell>
          <cell r="W68" t="str">
            <v>08006</v>
          </cell>
        </row>
        <row r="69">
          <cell r="N69" t="str">
            <v>1812 SVEUČILIŠTE U ZAGREBU - FAKULTET PROMETNIH ZNANOSTI</v>
          </cell>
          <cell r="O69">
            <v>1812</v>
          </cell>
          <cell r="P69" t="str">
            <v>SVEUČILIŠTE U ZAGREBU - FAKULTET PROMETNIH ZNANOSTI</v>
          </cell>
          <cell r="Q69" t="str">
            <v>SVEUČILIŠTE U ZAGREBU</v>
          </cell>
          <cell r="R69" t="str">
            <v>VUKELIĆEVA 4</v>
          </cell>
          <cell r="S69" t="str">
            <v>10000 ZAGREB</v>
          </cell>
          <cell r="T69">
            <v>3260771</v>
          </cell>
          <cell r="U69" t="str">
            <v>25410051374</v>
          </cell>
          <cell r="V69" t="str">
            <v>Sveučilišta i veleučilišta u Republici Hrvatskoj</v>
          </cell>
          <cell r="W69" t="str">
            <v>08006</v>
          </cell>
        </row>
        <row r="70">
          <cell r="N70" t="str">
            <v>1829 SVEUČILIŠTE U ZAGREBU - FAKULTET STROJARSTVA I BRODOGRADNJE</v>
          </cell>
          <cell r="O70">
            <v>1829</v>
          </cell>
          <cell r="P70" t="str">
            <v>SVEUČILIŠTE U ZAGREBU - FAKULTET STROJARSTVA I BRODOGRADNJE</v>
          </cell>
          <cell r="Q70" t="str">
            <v>SVEUČILIŠTE U ZAGREBU</v>
          </cell>
          <cell r="R70" t="str">
            <v>IVANA LUČIĆA 5</v>
          </cell>
          <cell r="S70" t="str">
            <v>10000 ZAGREB</v>
          </cell>
          <cell r="T70">
            <v>3276546</v>
          </cell>
          <cell r="U70" t="str">
            <v>22910368449</v>
          </cell>
          <cell r="V70" t="str">
            <v>Sveučilišta i veleučilišta u Republici Hrvatskoj</v>
          </cell>
          <cell r="W70" t="str">
            <v>08006</v>
          </cell>
        </row>
        <row r="71">
          <cell r="N71" t="str">
            <v xml:space="preserve">2014 SVEUČILIŠTE U ZAGREBU - FARMACEUTSKO-BIOKEMIJSKI FAKULTET </v>
          </cell>
          <cell r="O71">
            <v>2014</v>
          </cell>
          <cell r="P71" t="str">
            <v xml:space="preserve">SVEUČILIŠTE U ZAGREBU - FARMACEUTSKO-BIOKEMIJSKI FAKULTET </v>
          </cell>
          <cell r="Q71" t="str">
            <v>SVEUČILIŠTE U ZAGREBU</v>
          </cell>
          <cell r="R71" t="str">
            <v>ANTE KOVAČIĆA 1</v>
          </cell>
          <cell r="S71" t="str">
            <v>10000 ZAGREB</v>
          </cell>
          <cell r="T71">
            <v>3205037</v>
          </cell>
          <cell r="U71" t="str">
            <v>14509285435</v>
          </cell>
          <cell r="V71" t="str">
            <v>Sveučilišta i veleučilišta u Republici Hrvatskoj</v>
          </cell>
          <cell r="W71" t="str">
            <v>08006</v>
          </cell>
        </row>
        <row r="72">
          <cell r="N72" t="str">
            <v>1958 SVEUČILIŠTE U ZAGREBU - FILOZOFSKI FAKULTET</v>
          </cell>
          <cell r="O72">
            <v>1958</v>
          </cell>
          <cell r="P72" t="str">
            <v>SVEUČILIŠTE U ZAGREBU - FILOZOFSKI FAKULTET</v>
          </cell>
          <cell r="Q72" t="str">
            <v>SVEUČILIŠTE U ZAGREBU</v>
          </cell>
          <cell r="R72" t="str">
            <v>IVANA LUČIĆA 3</v>
          </cell>
          <cell r="S72" t="str">
            <v>10000 ZAGREB</v>
          </cell>
          <cell r="T72">
            <v>3254852</v>
          </cell>
          <cell r="U72" t="str">
            <v>90633715804</v>
          </cell>
          <cell r="V72" t="str">
            <v>Sveučilišta i veleučilišta u Republici Hrvatskoj</v>
          </cell>
          <cell r="W72" t="str">
            <v>08006</v>
          </cell>
        </row>
        <row r="73">
          <cell r="N73" t="str">
            <v>1853 SVEUČILIŠTE U ZAGREBU - GEODETSKI FAKULTET</v>
          </cell>
          <cell r="O73">
            <v>1853</v>
          </cell>
          <cell r="P73" t="str">
            <v>SVEUČILIŠTE U ZAGREBU - GEODETSKI FAKULTET</v>
          </cell>
          <cell r="Q73" t="str">
            <v>SVEUČILIŠTE U ZAGREBU</v>
          </cell>
          <cell r="R73" t="str">
            <v>A. KAČIĆA MIOŠIĆA 26</v>
          </cell>
          <cell r="S73" t="str">
            <v>10000 ZAGREB</v>
          </cell>
          <cell r="T73">
            <v>3204987</v>
          </cell>
          <cell r="U73" t="str">
            <v>43594593297</v>
          </cell>
          <cell r="V73" t="str">
            <v>Sveučilišta i veleučilišta u Republici Hrvatskoj</v>
          </cell>
          <cell r="W73" t="str">
            <v>08006</v>
          </cell>
        </row>
        <row r="74">
          <cell r="N74" t="str">
            <v>2102 SVEUČILIŠTE U ZAGREBU - GEOTEHNIČKI FAKULTET</v>
          </cell>
          <cell r="O74">
            <v>2102</v>
          </cell>
          <cell r="P74" t="str">
            <v>SVEUČILIŠTE U ZAGREBU - GEOTEHNIČKI FAKULTET</v>
          </cell>
          <cell r="Q74" t="str">
            <v>SVEUČILIŠTE U ZAGREBU</v>
          </cell>
          <cell r="R74" t="str">
            <v>HALLEROVA ALEJA 7</v>
          </cell>
          <cell r="S74" t="str">
            <v>42000 VARAŽDIN</v>
          </cell>
          <cell r="T74">
            <v>3042316</v>
          </cell>
          <cell r="U74" t="str">
            <v>16146181375</v>
          </cell>
          <cell r="V74" t="str">
            <v>Sveučilišta i veleučilišta u Republici Hrvatskoj</v>
          </cell>
          <cell r="W74" t="str">
            <v>08006</v>
          </cell>
        </row>
        <row r="75">
          <cell r="N75" t="str">
            <v>1837 SVEUČILIŠTE U ZAGREBU - GRAĐEVINSKI FAKULTET</v>
          </cell>
          <cell r="O75">
            <v>1837</v>
          </cell>
          <cell r="P75" t="str">
            <v>SVEUČILIŠTE U ZAGREBU - GRAĐEVINSKI FAKULTET</v>
          </cell>
          <cell r="Q75" t="str">
            <v>SVEUČILIŠTE U ZAGREBU</v>
          </cell>
          <cell r="R75" t="str">
            <v>FRA ANDRIJE KAČIĆA MIOŠIĆA 26</v>
          </cell>
          <cell r="S75" t="str">
            <v>10000 ZAGREB</v>
          </cell>
          <cell r="T75">
            <v>3227120</v>
          </cell>
          <cell r="U75" t="str">
            <v>62924153420</v>
          </cell>
          <cell r="V75" t="str">
            <v>Sveučilišta i veleučilišta u Republici Hrvatskoj</v>
          </cell>
          <cell r="W75" t="str">
            <v>08006</v>
          </cell>
        </row>
        <row r="76">
          <cell r="N76" t="str">
            <v>2080 SVEUČILIŠTE U ZAGREBU - GRAFIČKI FAKULTET</v>
          </cell>
          <cell r="O76">
            <v>2080</v>
          </cell>
          <cell r="P76" t="str">
            <v>SVEUČILIŠTE U ZAGREBU - GRAFIČKI FAKULTET</v>
          </cell>
          <cell r="Q76" t="str">
            <v>SVEUČILIŠTE U ZAGREBU</v>
          </cell>
          <cell r="R76" t="str">
            <v>GETALDIĆEVA 2</v>
          </cell>
          <cell r="S76" t="str">
            <v>10000 ZAGREB</v>
          </cell>
          <cell r="T76">
            <v>3219763</v>
          </cell>
          <cell r="U76" t="str">
            <v>25564990903</v>
          </cell>
          <cell r="V76" t="str">
            <v>Sveučilišta i veleučilišta u Republici Hrvatskoj</v>
          </cell>
          <cell r="W76" t="str">
            <v>08006</v>
          </cell>
        </row>
        <row r="77">
          <cell r="N77" t="str">
            <v xml:space="preserve">2135 SVEUČILIŠTE U ZAGREBU - KATOLIČKI BOGOSLOVNI FAKULTET </v>
          </cell>
          <cell r="O77">
            <v>2135</v>
          </cell>
          <cell r="P77" t="str">
            <v xml:space="preserve">SVEUČILIŠTE U ZAGREBU - KATOLIČKI BOGOSLOVNI FAKULTET </v>
          </cell>
          <cell r="Q77" t="str">
            <v>SVEUČILIŠTE U ZAGREBU</v>
          </cell>
          <cell r="R77" t="str">
            <v xml:space="preserve">VLAŠKA 38 </v>
          </cell>
          <cell r="S77" t="str">
            <v>10000 ZAGREB</v>
          </cell>
          <cell r="T77">
            <v>3703088</v>
          </cell>
          <cell r="U77">
            <v>48987767944</v>
          </cell>
          <cell r="V77" t="str">
            <v>Sveučilišta i veleučilišta u Republici Hrvatskoj</v>
          </cell>
          <cell r="W77" t="str">
            <v>08006</v>
          </cell>
        </row>
        <row r="78">
          <cell r="N78" t="str">
            <v>2006 SVEUČILIŠTE U ZAGREBU - KINEZIOLOŠKI FAKULTET</v>
          </cell>
          <cell r="O78">
            <v>2006</v>
          </cell>
          <cell r="P78" t="str">
            <v>SVEUČILIŠTE U ZAGREBU - KINEZIOLOŠKI FAKULTET</v>
          </cell>
          <cell r="Q78" t="str">
            <v>SVEUČILIŠTE U ZAGREBU</v>
          </cell>
          <cell r="R78" t="str">
            <v>HORVAĆANSKI ZAVOJ 15</v>
          </cell>
          <cell r="S78" t="str">
            <v>10000 ZAGREB</v>
          </cell>
          <cell r="T78">
            <v>3274080</v>
          </cell>
          <cell r="U78" t="str">
            <v>25329931628</v>
          </cell>
          <cell r="V78" t="str">
            <v>Sveučilišta i veleučilišta u Republici Hrvatskoj</v>
          </cell>
          <cell r="W78" t="str">
            <v>08006</v>
          </cell>
        </row>
        <row r="79">
          <cell r="N79" t="str">
            <v>1888 SVEUČILIŠTE U ZAGREBU - MEDICINSKI FAKULTET</v>
          </cell>
          <cell r="O79">
            <v>1888</v>
          </cell>
          <cell r="P79" t="str">
            <v>SVEUČILIŠTE U ZAGREBU - MEDICINSKI FAKULTET</v>
          </cell>
          <cell r="Q79" t="str">
            <v>SVEUČILIŠTE U ZAGREBU</v>
          </cell>
          <cell r="R79" t="str">
            <v>ŠALATA 3</v>
          </cell>
          <cell r="S79" t="str">
            <v>10000 ZAGREB</v>
          </cell>
          <cell r="T79">
            <v>3270211</v>
          </cell>
          <cell r="U79" t="str">
            <v>45001686598</v>
          </cell>
          <cell r="V79" t="str">
            <v>Sveučilišta i veleučilišta u Republici Hrvatskoj</v>
          </cell>
          <cell r="W79" t="str">
            <v>08006</v>
          </cell>
        </row>
        <row r="80">
          <cell r="N80" t="str">
            <v>2071 SVEUČILIŠTE U ZAGREBU - METALURŠKI FAKULTET SISAK</v>
          </cell>
          <cell r="O80">
            <v>2071</v>
          </cell>
          <cell r="P80" t="str">
            <v>SVEUČILIŠTE U ZAGREBU - METALURŠKI FAKULTET SISAK</v>
          </cell>
          <cell r="Q80" t="str">
            <v>SVEUČILIŠTE U ZAGREBU</v>
          </cell>
          <cell r="R80" t="str">
            <v>ALEJA NARODNIH HEROJA 3</v>
          </cell>
          <cell r="S80" t="str">
            <v>44000 SISAK</v>
          </cell>
          <cell r="T80">
            <v>3313786</v>
          </cell>
          <cell r="U80" t="str">
            <v>48006703414</v>
          </cell>
          <cell r="V80" t="str">
            <v>Sveučilišta i veleučilišta u Republici Hrvatskoj</v>
          </cell>
          <cell r="W80" t="str">
            <v>08006</v>
          </cell>
        </row>
        <row r="81">
          <cell r="N81" t="str">
            <v>1999 SVEUČILIŠTE U ZAGREBU - MUZIČKA AKADEMIJA</v>
          </cell>
          <cell r="O81">
            <v>1999</v>
          </cell>
          <cell r="P81" t="str">
            <v>SVEUČILIŠTE U ZAGREBU - MUZIČKA AKADEMIJA</v>
          </cell>
          <cell r="Q81" t="str">
            <v>SVEUČILIŠTE U ZAGREBU</v>
          </cell>
          <cell r="R81" t="str">
            <v>TRG REPUBLIKE HRVATSKE 12</v>
          </cell>
          <cell r="S81" t="str">
            <v>10000 ZAGREB</v>
          </cell>
          <cell r="T81">
            <v>3205002</v>
          </cell>
          <cell r="U81" t="str">
            <v>18422925218</v>
          </cell>
          <cell r="V81" t="str">
            <v>Sveučilišta i veleučilišta u Republici Hrvatskoj</v>
          </cell>
          <cell r="W81" t="str">
            <v>08006</v>
          </cell>
        </row>
        <row r="82">
          <cell r="N82" t="str">
            <v>1915 SVEUČILIŠTE U ZAGREBU - PRAVNI FAKULTET</v>
          </cell>
          <cell r="O82">
            <v>1915</v>
          </cell>
          <cell r="P82" t="str">
            <v>SVEUČILIŠTE U ZAGREBU - PRAVNI FAKULTET</v>
          </cell>
          <cell r="Q82" t="str">
            <v>SVEUČILIŠTE U ZAGREBU</v>
          </cell>
          <cell r="R82" t="str">
            <v>TRG REPUBLIKE HRVATSKE 14</v>
          </cell>
          <cell r="S82" t="str">
            <v>10000 ZAGREB</v>
          </cell>
          <cell r="T82">
            <v>3225909</v>
          </cell>
          <cell r="U82" t="str">
            <v>38583303160</v>
          </cell>
          <cell r="V82" t="str">
            <v>Sveučilišta i veleučilišta u Republici Hrvatskoj</v>
          </cell>
          <cell r="W82" t="str">
            <v>08006</v>
          </cell>
        </row>
        <row r="83">
          <cell r="N83" t="str">
            <v>1845 SVEUČILIŠTE U ZAGREBU - PREHRAMBENO BIOTEHNOLOŠKI FAKULTET</v>
          </cell>
          <cell r="O83">
            <v>1845</v>
          </cell>
          <cell r="P83" t="str">
            <v>SVEUČILIŠTE U ZAGREBU - PREHRAMBENO BIOTEHNOLOŠKI FAKULTET</v>
          </cell>
          <cell r="Q83" t="str">
            <v>SVEUČILIŠTE U ZAGREBU</v>
          </cell>
          <cell r="R83" t="str">
            <v>PIEROTTIJEVA 6</v>
          </cell>
          <cell r="S83" t="str">
            <v>10000 ZAGREB</v>
          </cell>
          <cell r="T83">
            <v>3207102</v>
          </cell>
          <cell r="U83" t="str">
            <v>47824453867</v>
          </cell>
          <cell r="V83" t="str">
            <v>Sveučilišta i veleučilišta u Republici Hrvatskoj</v>
          </cell>
          <cell r="W83" t="str">
            <v>08006</v>
          </cell>
        </row>
        <row r="84">
          <cell r="N84" t="str">
            <v>1781 SVEUČILIŠTE U ZAGREBU - PRIRODOSLOVNO-MATEMATIČKI FAKULTET</v>
          </cell>
          <cell r="O84">
            <v>1781</v>
          </cell>
          <cell r="P84" t="str">
            <v>SVEUČILIŠTE U ZAGREBU - PRIRODOSLOVNO-MATEMATIČKI FAKULTET</v>
          </cell>
          <cell r="Q84" t="str">
            <v>SVEUČILIŠTE U ZAGREBU</v>
          </cell>
          <cell r="R84" t="str">
            <v>HORVATOVAC 102A</v>
          </cell>
          <cell r="S84" t="str">
            <v>10000 ZAGREB</v>
          </cell>
          <cell r="T84">
            <v>3270149</v>
          </cell>
          <cell r="U84" t="str">
            <v>28163265527</v>
          </cell>
          <cell r="V84" t="str">
            <v>Sveučilišta i veleučilišta u Republici Hrvatskoj</v>
          </cell>
          <cell r="W84" t="str">
            <v>08006</v>
          </cell>
        </row>
        <row r="85">
          <cell r="N85" t="str">
            <v>2047 SVEUČILIŠTE U ZAGREBU - RUDARSKO-GEOLOŠKO-NAFTNI FAKULTET</v>
          </cell>
          <cell r="O85">
            <v>2047</v>
          </cell>
          <cell r="P85" t="str">
            <v>SVEUČILIŠTE U ZAGREBU - RUDARSKO-GEOLOŠKO-NAFTNI FAKULTET</v>
          </cell>
          <cell r="Q85" t="str">
            <v>SVEUČILIŠTE U ZAGREBU</v>
          </cell>
          <cell r="R85" t="str">
            <v>PIEROTTIJEVA 6</v>
          </cell>
          <cell r="S85" t="str">
            <v>10000 ZAGREB</v>
          </cell>
          <cell r="T85">
            <v>3207005</v>
          </cell>
          <cell r="U85" t="str">
            <v>99534693762</v>
          </cell>
          <cell r="V85" t="str">
            <v>Sveučilišta i veleučilišta u Republici Hrvatskoj</v>
          </cell>
          <cell r="W85" t="str">
            <v>08006</v>
          </cell>
        </row>
        <row r="86">
          <cell r="N86" t="str">
            <v>1870 SVEUČILIŠTE U ZAGREBU - STOMATOLOŠKI FAKULTET</v>
          </cell>
          <cell r="O86">
            <v>1870</v>
          </cell>
          <cell r="P86" t="str">
            <v>SVEUČILIŠTE U ZAGREBU - STOMATOLOŠKI FAKULTET</v>
          </cell>
          <cell r="Q86" t="str">
            <v>SVEUČILIŠTE U ZAGREBU</v>
          </cell>
          <cell r="R86" t="str">
            <v>GUNDULIĆEVA 5</v>
          </cell>
          <cell r="S86" t="str">
            <v>10000 ZAGREB</v>
          </cell>
          <cell r="T86">
            <v>3204995</v>
          </cell>
          <cell r="U86" t="str">
            <v>70221464726</v>
          </cell>
          <cell r="V86" t="str">
            <v>Sveučilišta i veleučilišta u Republici Hrvatskoj</v>
          </cell>
          <cell r="W86" t="str">
            <v>08006</v>
          </cell>
        </row>
        <row r="87">
          <cell r="N87" t="str">
            <v>1896 SVEUČILIŠTE U ZAGREBU - FAKULTET ŠUMARSTVA I DRVNE TEHNOLOGIJE</v>
          </cell>
          <cell r="O87">
            <v>1896</v>
          </cell>
          <cell r="P87" t="str">
            <v>SVEUČILIŠTE U ZAGREBU - FAKULTET ŠUMARSTVA I DRVNE TEHNOLOGIJE</v>
          </cell>
          <cell r="Q87" t="str">
            <v>SVEUČILIŠTE U ZAGREBU</v>
          </cell>
          <cell r="R87" t="str">
            <v>SVETOŠIMUNSKA CESTA 25</v>
          </cell>
          <cell r="S87" t="str">
            <v>10000 ZAGREB</v>
          </cell>
          <cell r="T87">
            <v>3281485</v>
          </cell>
          <cell r="U87" t="str">
            <v>07699719217</v>
          </cell>
          <cell r="V87" t="str">
            <v>Sveučilišta i veleučilišta u Republici Hrvatskoj</v>
          </cell>
          <cell r="W87" t="str">
            <v>08006</v>
          </cell>
        </row>
        <row r="88">
          <cell r="N88" t="str">
            <v>1804 SVEUČILIŠTE U ZAGREBU - TEKSTILNO TEHNOLOŠKI FAKULTET</v>
          </cell>
          <cell r="O88">
            <v>1804</v>
          </cell>
          <cell r="P88" t="str">
            <v>SVEUČILIŠTE U ZAGREBU - TEKSTILNO TEHNOLOŠKI FAKULTET</v>
          </cell>
          <cell r="Q88" t="str">
            <v>SVEUČILIŠTE U ZAGREBU</v>
          </cell>
          <cell r="R88" t="str">
            <v>PRILAZ BARUNA FILIPOVIĆA 28A</v>
          </cell>
          <cell r="S88" t="str">
            <v>10000 ZAGREB</v>
          </cell>
          <cell r="T88">
            <v>3207064</v>
          </cell>
          <cell r="U88" t="str">
            <v>43097527965</v>
          </cell>
          <cell r="V88" t="str">
            <v>Sveučilišta i veleučilišta u Republici Hrvatskoj</v>
          </cell>
          <cell r="W88" t="str">
            <v>08006</v>
          </cell>
        </row>
        <row r="89">
          <cell r="N89" t="str">
            <v>1940 SVEUČILIŠTE U ZAGREBU - UČITELJSKI FAKULTET</v>
          </cell>
          <cell r="O89">
            <v>1940</v>
          </cell>
          <cell r="P89" t="str">
            <v>SVEUČILIŠTE U ZAGREBU - UČITELJSKI FAKULTET</v>
          </cell>
          <cell r="Q89" t="str">
            <v>SVEUČILIŠTE U ZAGREBU</v>
          </cell>
          <cell r="R89" t="str">
            <v>SAVSKA CESTA 77</v>
          </cell>
          <cell r="S89" t="str">
            <v>10000 ZAGREB</v>
          </cell>
          <cell r="T89">
            <v>1422545</v>
          </cell>
          <cell r="U89" t="str">
            <v>72226488129</v>
          </cell>
          <cell r="V89" t="str">
            <v>Sveučilišta i veleučilišta u Republici Hrvatskoj</v>
          </cell>
          <cell r="W89" t="str">
            <v>08006</v>
          </cell>
        </row>
        <row r="90">
          <cell r="N90" t="str">
            <v>2022 SVEUČILIŠTE U ZAGREBU - VETERINARSKI FAKULTET</v>
          </cell>
          <cell r="O90">
            <v>2022</v>
          </cell>
          <cell r="P90" t="str">
            <v>SVEUČILIŠTE U ZAGREBU - VETERINARSKI FAKULTET</v>
          </cell>
          <cell r="Q90" t="str">
            <v>SVEUČILIŠTE U ZAGREBU</v>
          </cell>
          <cell r="R90" t="str">
            <v>HEINZELOVA 55</v>
          </cell>
          <cell r="S90" t="str">
            <v>10000 ZAGREB</v>
          </cell>
          <cell r="T90">
            <v>3225755</v>
          </cell>
          <cell r="U90" t="str">
            <v>36389528408</v>
          </cell>
          <cell r="V90" t="str">
            <v>Sveučilišta i veleučilišta u Republici Hrvatskoj</v>
          </cell>
          <cell r="W90" t="str">
            <v>08006</v>
          </cell>
        </row>
        <row r="91">
          <cell r="N91" t="str">
            <v>22427 TEHNIČKO VELEUČILIŠTE U ZAGREBU</v>
          </cell>
          <cell r="O91">
            <v>22427</v>
          </cell>
          <cell r="P91" t="str">
            <v>TEHNIČKO VELEUČILIŠTE U ZAGREBU</v>
          </cell>
          <cell r="Q91" t="str">
            <v>MINISTARSTVO ZNANOSTI I OBRAZOVANJA</v>
          </cell>
          <cell r="R91" t="str">
            <v>VRBIK 8</v>
          </cell>
          <cell r="S91" t="str">
            <v>10000 ZAGREB</v>
          </cell>
          <cell r="T91">
            <v>1398270</v>
          </cell>
          <cell r="U91" t="str">
            <v>08814003451</v>
          </cell>
          <cell r="V91" t="str">
            <v>Sveučilišta i veleučilišta u Republici Hrvatskoj</v>
          </cell>
          <cell r="W91" t="str">
            <v>08006</v>
          </cell>
        </row>
        <row r="92">
          <cell r="N92" t="str">
            <v>50848 VELEUČILIŠTE HRVATSKO ZAGORJE KRAPINA</v>
          </cell>
          <cell r="O92">
            <v>50848</v>
          </cell>
          <cell r="P92" t="str">
            <v>VELEUČILIŠTE HRVATSKO ZAGORJE KRAPINA</v>
          </cell>
          <cell r="Q92" t="str">
            <v>MINISTARSTVO ZNANOSTI I OBRAZOVANJA</v>
          </cell>
          <cell r="R92" t="str">
            <v>ŠETALIŠTE HRVATSKOG NARODNOG PREPORODA 6</v>
          </cell>
          <cell r="S92" t="str">
            <v>49000 KRAPINA</v>
          </cell>
          <cell r="T92">
            <v>2271354</v>
          </cell>
          <cell r="U92" t="str">
            <v>16465214888</v>
          </cell>
          <cell r="V92" t="str">
            <v>Sveučilišta i veleučilišta u Republici Hrvatskoj</v>
          </cell>
          <cell r="W92" t="str">
            <v>08006</v>
          </cell>
        </row>
        <row r="93">
          <cell r="N93" t="str">
            <v>38446 VELEUČILIŠTE LAVOSLAV RUŽIČKA U VUKOVARU</v>
          </cell>
          <cell r="O93">
            <v>38446</v>
          </cell>
          <cell r="P93" t="str">
            <v>VELEUČILIŠTE LAVOSLAV RUŽIČKA U VUKOVARU</v>
          </cell>
          <cell r="Q93" t="str">
            <v>MINISTARSTVO ZNANOSTI I OBRAZOVANJA</v>
          </cell>
          <cell r="R93" t="str">
            <v>ŽUPANIJSKA 50</v>
          </cell>
          <cell r="S93" t="str">
            <v>32000 VUKOVAR</v>
          </cell>
          <cell r="T93">
            <v>1970828</v>
          </cell>
          <cell r="U93" t="str">
            <v>21720825730</v>
          </cell>
          <cell r="V93" t="str">
            <v>Sveučilišta i veleučilišta u Republici Hrvatskoj</v>
          </cell>
          <cell r="W93" t="str">
            <v>08006</v>
          </cell>
        </row>
        <row r="94">
          <cell r="N94" t="str">
            <v>38438 VELEUČILIŠTE MARKO MARULIĆ U KNINU</v>
          </cell>
          <cell r="O94">
            <v>38438</v>
          </cell>
          <cell r="P94" t="str">
            <v>VELEUČILIŠTE MARKO MARULIĆ U KNINU</v>
          </cell>
          <cell r="Q94" t="str">
            <v>MINISTARSTVO ZNANOSTI I OBRAZOVANJA</v>
          </cell>
          <cell r="R94" t="str">
            <v xml:space="preserve">KRALJA PETRA KREŠIMIRA IV 30 </v>
          </cell>
          <cell r="S94" t="str">
            <v>22300 KNIN</v>
          </cell>
          <cell r="T94">
            <v>1963813</v>
          </cell>
          <cell r="U94" t="str">
            <v>13664089430</v>
          </cell>
          <cell r="V94" t="str">
            <v>Sveučilišta i veleučilišta u Republici Hrvatskoj</v>
          </cell>
          <cell r="W94" t="str">
            <v>08006</v>
          </cell>
        </row>
        <row r="95">
          <cell r="N95" t="str">
            <v>41185 VELEUČILIŠTE NIKOLA TESLA U GOSPIĆU</v>
          </cell>
          <cell r="O95">
            <v>41185</v>
          </cell>
          <cell r="P95" t="str">
            <v>VELEUČILIŠTE NIKOLA TESLA U GOSPIĆU</v>
          </cell>
          <cell r="Q95" t="str">
            <v>MINISTARSTVO ZNANOSTI I OBRAZOVANJA</v>
          </cell>
          <cell r="R95" t="str">
            <v>ULICA BANA IVANA KARLOVIĆA 16</v>
          </cell>
          <cell r="S95" t="str">
            <v>53000 GOSPIĆ</v>
          </cell>
          <cell r="T95">
            <v>2103133</v>
          </cell>
          <cell r="U95" t="str">
            <v>42552392522</v>
          </cell>
          <cell r="V95" t="str">
            <v>Sveučilišta i veleučilišta u Republici Hrvatskoj</v>
          </cell>
          <cell r="W95" t="str">
            <v>08006</v>
          </cell>
        </row>
        <row r="96">
          <cell r="N96" t="str">
            <v>21053 VELEUČILIŠTE U KARLOVCU</v>
          </cell>
          <cell r="O96">
            <v>21053</v>
          </cell>
          <cell r="P96" t="str">
            <v>VELEUČILIŠTE U KARLOVCU</v>
          </cell>
          <cell r="Q96" t="str">
            <v>MINISTARSTVO ZNANOSTI I OBRAZOVANJA</v>
          </cell>
          <cell r="R96" t="str">
            <v>TRG J. J. STROSSMAYERA 9</v>
          </cell>
          <cell r="S96" t="str">
            <v>47000 KARLOVAC</v>
          </cell>
          <cell r="T96">
            <v>1286030</v>
          </cell>
          <cell r="U96" t="str">
            <v>62820859976</v>
          </cell>
          <cell r="V96" t="str">
            <v>Sveučilišta i veleučilišta u Republici Hrvatskoj</v>
          </cell>
          <cell r="W96" t="str">
            <v>08006</v>
          </cell>
        </row>
        <row r="97">
          <cell r="N97" t="str">
            <v>22494 VELEUČILIŠTE U RIJECI</v>
          </cell>
          <cell r="O97">
            <v>22494</v>
          </cell>
          <cell r="P97" t="str">
            <v>VELEUČILIŠTE U RIJECI</v>
          </cell>
          <cell r="Q97" t="str">
            <v>MINISTARSTVO ZNANOSTI I OBRAZOVANJA</v>
          </cell>
          <cell r="R97" t="str">
            <v>TRPIMIROVA 2/V</v>
          </cell>
          <cell r="S97" t="str">
            <v>51000 RIJEKA</v>
          </cell>
          <cell r="T97">
            <v>1387332</v>
          </cell>
          <cell r="U97" t="str">
            <v>29573709870</v>
          </cell>
          <cell r="V97" t="str">
            <v>Sveučilišta i veleučilišta u Republici Hrvatskoj</v>
          </cell>
          <cell r="W97" t="str">
            <v>08006</v>
          </cell>
        </row>
        <row r="98">
          <cell r="N98" t="str">
            <v>22824 VELEUČILIŠTE U ŠIBENIKU</v>
          </cell>
          <cell r="O98">
            <v>22824</v>
          </cell>
          <cell r="P98" t="str">
            <v>VELEUČILIŠTE U ŠIBENIKU</v>
          </cell>
          <cell r="Q98" t="str">
            <v>MINISTARSTVO ZNANOSTI I OBRAZOVANJA</v>
          </cell>
          <cell r="R98" t="str">
            <v>TRG A. HEBRANGA BR. 11</v>
          </cell>
          <cell r="S98" t="str">
            <v>22000 ŠIBENIK</v>
          </cell>
          <cell r="T98">
            <v>2100673</v>
          </cell>
          <cell r="U98" t="str">
            <v>61727512157</v>
          </cell>
          <cell r="V98" t="str">
            <v>Sveučilišta i veleučilišta u Republici Hrvatskoj</v>
          </cell>
          <cell r="W98" t="str">
            <v>08006</v>
          </cell>
        </row>
        <row r="99">
          <cell r="N99" t="str">
            <v>42993 VELEUČILIŠTE U VIROVITICI</v>
          </cell>
          <cell r="O99">
            <v>42993</v>
          </cell>
          <cell r="P99" t="str">
            <v>VELEUČILIŠTE U VIROVITICI</v>
          </cell>
          <cell r="Q99" t="str">
            <v>MINISTARSTVO ZNANOSTI I OBRAZOVANJA</v>
          </cell>
          <cell r="R99" t="str">
            <v>ULICA MATIJE GUPCA 78</v>
          </cell>
          <cell r="S99" t="str">
            <v>33000 VIROVITICA</v>
          </cell>
          <cell r="T99">
            <v>2282208</v>
          </cell>
          <cell r="U99" t="str">
            <v>46576407858</v>
          </cell>
          <cell r="V99" t="str">
            <v>Sveučilišta i veleučilišta u Republici Hrvatskoj</v>
          </cell>
          <cell r="W99" t="str">
            <v>08006</v>
          </cell>
        </row>
        <row r="100">
          <cell r="N100" t="str">
            <v>22371 VISOKO GOSPODARSKO UČILIŠTE U KRIŽEVCIMA</v>
          </cell>
          <cell r="O100">
            <v>22371</v>
          </cell>
          <cell r="P100" t="str">
            <v>VISOKO GOSPODARSKO UČILIŠTE U KRIŽEVCIMA</v>
          </cell>
          <cell r="Q100" t="str">
            <v>MINISTARSTVO ZNANOSTI I OBRAZOVANJA</v>
          </cell>
          <cell r="R100" t="str">
            <v>MILISLAVA DEMERCA 1</v>
          </cell>
          <cell r="S100" t="str">
            <v>48260 KRIŽEVCI</v>
          </cell>
          <cell r="T100">
            <v>1411942</v>
          </cell>
          <cell r="U100" t="str">
            <v>75480885018</v>
          </cell>
          <cell r="V100" t="str">
            <v>Sveučilišta i veleučilišta u Republici Hrvatskoj</v>
          </cell>
          <cell r="W100" t="str">
            <v>08006</v>
          </cell>
        </row>
        <row r="101">
          <cell r="N101" t="str">
            <v>22832 ZDRAVSTVENO VELEUČILIŠTE</v>
          </cell>
          <cell r="O101">
            <v>22832</v>
          </cell>
          <cell r="P101" t="str">
            <v>ZDRAVSTVENO VELEUČILIŠTE</v>
          </cell>
          <cell r="Q101" t="str">
            <v>MINISTARSTVO ZNANOSTI I OBRAZOVANJA</v>
          </cell>
          <cell r="R101" t="str">
            <v>MLINARSKA CESTA 38</v>
          </cell>
          <cell r="S101" t="str">
            <v>10000 ZAGREB</v>
          </cell>
          <cell r="T101">
            <v>1274597</v>
          </cell>
          <cell r="U101" t="str">
            <v>50952646228</v>
          </cell>
          <cell r="V101" t="str">
            <v>Sveučilišta i veleučilišta u Republici Hrvatskoj</v>
          </cell>
          <cell r="W101" t="str">
            <v>08006</v>
          </cell>
        </row>
        <row r="102">
          <cell r="N102" t="str">
            <v>2918 EKONOMSKI INSTITUT ZAGREB</v>
          </cell>
          <cell r="O102">
            <v>2918</v>
          </cell>
          <cell r="P102" t="str">
            <v>EKONOMSKI INSTITUT ZAGREB</v>
          </cell>
          <cell r="Q102" t="str">
            <v>MINISTARSTVO ZNANOSTI I OBRAZOVANJA</v>
          </cell>
          <cell r="R102" t="str">
            <v>TRG JOHNA KENNEDYA 7</v>
          </cell>
          <cell r="S102" t="str">
            <v>10000 ZAGREB</v>
          </cell>
          <cell r="T102">
            <v>3219925</v>
          </cell>
          <cell r="U102" t="str">
            <v>70925432731</v>
          </cell>
          <cell r="V102" t="str">
            <v>Javni instituti</v>
          </cell>
          <cell r="W102" t="str">
            <v>08008</v>
          </cell>
        </row>
        <row r="103">
          <cell r="N103" t="str">
            <v xml:space="preserve">22525 HRVATSKI GEOLOŠKI INSTITUT </v>
          </cell>
          <cell r="O103">
            <v>22525</v>
          </cell>
          <cell r="P103" t="str">
            <v xml:space="preserve">HRVATSKI GEOLOŠKI INSTITUT </v>
          </cell>
          <cell r="Q103" t="str">
            <v>MINISTARSTVO ZNANOSTI I OBRAZOVANJA</v>
          </cell>
          <cell r="R103" t="str">
            <v>SACHSOVA 2</v>
          </cell>
          <cell r="S103" t="str">
            <v>10000 ZAGREB</v>
          </cell>
          <cell r="T103">
            <v>3219518</v>
          </cell>
          <cell r="U103" t="str">
            <v>43733878539</v>
          </cell>
          <cell r="V103" t="str">
            <v>Javni instituti</v>
          </cell>
          <cell r="W103" t="str">
            <v>08008</v>
          </cell>
        </row>
        <row r="104">
          <cell r="N104" t="str">
            <v>2934 HRVATSKI INSTITUT ZA POVIJEST</v>
          </cell>
          <cell r="O104">
            <v>2934</v>
          </cell>
          <cell r="P104" t="str">
            <v>HRVATSKI INSTITUT ZA POVIJEST</v>
          </cell>
          <cell r="Q104" t="str">
            <v>MINISTARSTVO ZNANOSTI I OBRAZOVANJA</v>
          </cell>
          <cell r="R104" t="str">
            <v>OPATIČKA 10</v>
          </cell>
          <cell r="S104" t="str">
            <v>10000 ZAGREB</v>
          </cell>
          <cell r="T104">
            <v>3207153</v>
          </cell>
          <cell r="U104" t="str">
            <v>23296176633</v>
          </cell>
          <cell r="V104" t="str">
            <v>Javni instituti</v>
          </cell>
          <cell r="W104" t="str">
            <v>08008</v>
          </cell>
        </row>
        <row r="105">
          <cell r="N105" t="str">
            <v>2967 HRVATSKI ŠUMARSKI INSTITUT</v>
          </cell>
          <cell r="O105">
            <v>2967</v>
          </cell>
          <cell r="P105" t="str">
            <v>HRVATSKI ŠUMARSKI INSTITUT</v>
          </cell>
          <cell r="Q105" t="str">
            <v>MINISTARSTVO ZNANOSTI I OBRAZOVANJA</v>
          </cell>
          <cell r="R105" t="str">
            <v>CVJETNO NASELJE 41</v>
          </cell>
          <cell r="S105" t="str">
            <v>10450 JASTREBARSKO</v>
          </cell>
          <cell r="T105">
            <v>3115879</v>
          </cell>
          <cell r="U105" t="str">
            <v>13579392023</v>
          </cell>
          <cell r="V105" t="str">
            <v>Javni instituti</v>
          </cell>
          <cell r="W105" t="str">
            <v>08008</v>
          </cell>
        </row>
        <row r="106">
          <cell r="N106" t="str">
            <v>2983 HRVATSKI VETERINARSKI INSTITUT</v>
          </cell>
          <cell r="O106">
            <v>2983</v>
          </cell>
          <cell r="P106" t="str">
            <v>HRVATSKI VETERINARSKI INSTITUT</v>
          </cell>
          <cell r="Q106" t="str">
            <v>MINISTARSTVO ZNANOSTI I OBRAZOVANJA</v>
          </cell>
          <cell r="R106" t="str">
            <v>SAVSKA CESTA 143</v>
          </cell>
          <cell r="S106" t="str">
            <v>10000 ZAGREB</v>
          </cell>
          <cell r="T106">
            <v>3274098</v>
          </cell>
          <cell r="U106" t="str">
            <v>29059177553</v>
          </cell>
          <cell r="V106" t="str">
            <v>Javni instituti</v>
          </cell>
          <cell r="W106" t="str">
            <v>08008</v>
          </cell>
        </row>
        <row r="107">
          <cell r="N107" t="str">
            <v>3105 INSTITUT DRUŠTVENIH ZNANOSTI IVO PILAR</v>
          </cell>
          <cell r="O107">
            <v>3105</v>
          </cell>
          <cell r="P107" t="str">
            <v>INSTITUT DRUŠTVENIH ZNANOSTI IVO PILAR</v>
          </cell>
          <cell r="Q107" t="str">
            <v>MINISTARSTVO ZNANOSTI I OBRAZOVANJA</v>
          </cell>
          <cell r="R107" t="str">
            <v>MARULIĆEV TRG 19/I</v>
          </cell>
          <cell r="S107" t="str">
            <v>10000 ZAGREB</v>
          </cell>
          <cell r="T107">
            <v>3793028</v>
          </cell>
          <cell r="U107" t="str">
            <v>32840574937</v>
          </cell>
          <cell r="V107" t="str">
            <v>Javni instituti</v>
          </cell>
          <cell r="W107" t="str">
            <v>08008</v>
          </cell>
        </row>
        <row r="108">
          <cell r="N108" t="str">
            <v>3041 INSTITUT RUĐER BOŠKOVIĆ</v>
          </cell>
          <cell r="O108">
            <v>3041</v>
          </cell>
          <cell r="P108" t="str">
            <v>INSTITUT RUĐER BOŠKOVIĆ</v>
          </cell>
          <cell r="Q108" t="str">
            <v>MINISTARSTVO ZNANOSTI I OBRAZOVANJA</v>
          </cell>
          <cell r="R108" t="str">
            <v>BIJENIČKA CESTA 46</v>
          </cell>
          <cell r="S108" t="str">
            <v>10000 ZAGREB</v>
          </cell>
          <cell r="T108">
            <v>3270289</v>
          </cell>
          <cell r="U108" t="str">
            <v>69715301002</v>
          </cell>
          <cell r="V108" t="str">
            <v>Javni instituti</v>
          </cell>
          <cell r="W108" t="str">
            <v>08008</v>
          </cell>
        </row>
        <row r="109">
          <cell r="N109" t="str">
            <v>3113 INSTITUT ZA ANTROPOLOGIJU</v>
          </cell>
          <cell r="O109">
            <v>3113</v>
          </cell>
          <cell r="P109" t="str">
            <v>INSTITUT ZA ANTROPOLOGIJU</v>
          </cell>
          <cell r="Q109" t="str">
            <v>MINISTARSTVO ZNANOSTI I OBRAZOVANJA</v>
          </cell>
          <cell r="R109" t="str">
            <v>LJUDEVITA GAJA 32</v>
          </cell>
          <cell r="S109" t="str">
            <v>10000 ZAGREB</v>
          </cell>
          <cell r="T109">
            <v>3817121</v>
          </cell>
          <cell r="U109" t="str">
            <v>93710699926</v>
          </cell>
          <cell r="V109" t="str">
            <v>Javni instituti</v>
          </cell>
          <cell r="W109" t="str">
            <v>08008</v>
          </cell>
        </row>
        <row r="110">
          <cell r="N110" t="str">
            <v>3121 INSTITUT ZA ARHEOLOGIJU</v>
          </cell>
          <cell r="O110">
            <v>3121</v>
          </cell>
          <cell r="P110" t="str">
            <v>INSTITUT ZA ARHEOLOGIJU</v>
          </cell>
          <cell r="Q110" t="str">
            <v>MINISTARSTVO ZNANOSTI I OBRAZOVANJA</v>
          </cell>
          <cell r="R110" t="str">
            <v>LJUDEVITA GAJA 32</v>
          </cell>
          <cell r="S110" t="str">
            <v>10000 ZAGREB</v>
          </cell>
          <cell r="T110">
            <v>3937658</v>
          </cell>
          <cell r="U110" t="str">
            <v>59796264563</v>
          </cell>
          <cell r="V110" t="str">
            <v>Javni instituti</v>
          </cell>
          <cell r="W110" t="str">
            <v>08008</v>
          </cell>
        </row>
        <row r="111">
          <cell r="N111" t="str">
            <v>3050 INSTITUT ZA DRUŠTVENA ISTRAŽIVANJA</v>
          </cell>
          <cell r="O111">
            <v>3050</v>
          </cell>
          <cell r="P111" t="str">
            <v>INSTITUT ZA DRUŠTVENA ISTRAŽIVANJA</v>
          </cell>
          <cell r="Q111" t="str">
            <v>MINISTARSTVO ZNANOSTI I OBRAZOVANJA</v>
          </cell>
          <cell r="R111" t="str">
            <v>AMRUŠEVA 11</v>
          </cell>
          <cell r="S111" t="str">
            <v>10000 ZAGREB</v>
          </cell>
          <cell r="T111">
            <v>3205118</v>
          </cell>
          <cell r="U111" t="str">
            <v>11986338639</v>
          </cell>
          <cell r="V111" t="str">
            <v>Javni instituti</v>
          </cell>
          <cell r="W111" t="str">
            <v>08008</v>
          </cell>
        </row>
        <row r="112">
          <cell r="N112" t="str">
            <v>3084 INSTITUT ZA ETNOLOGIJU I FOLKLORISTIKU</v>
          </cell>
          <cell r="O112">
            <v>3084</v>
          </cell>
          <cell r="P112" t="str">
            <v>INSTITUT ZA ETNOLOGIJU I FOLKLORISTIKU</v>
          </cell>
          <cell r="Q112" t="str">
            <v>MINISTARSTVO ZNANOSTI I OBRAZOVANJA</v>
          </cell>
          <cell r="R112" t="str">
            <v>ŠUBIĆEVA 42</v>
          </cell>
          <cell r="S112" t="str">
            <v>10000 ZAGREB</v>
          </cell>
          <cell r="T112">
            <v>3724042</v>
          </cell>
          <cell r="U112" t="str">
            <v>37781872772</v>
          </cell>
          <cell r="V112" t="str">
            <v>Javni instituti</v>
          </cell>
          <cell r="W112" t="str">
            <v>08008</v>
          </cell>
        </row>
        <row r="113">
          <cell r="N113" t="str">
            <v>3092 INSTITUT ZA FILOZOFIJU</v>
          </cell>
          <cell r="O113">
            <v>3092</v>
          </cell>
          <cell r="P113" t="str">
            <v>INSTITUT ZA FILOZOFIJU</v>
          </cell>
          <cell r="Q113" t="str">
            <v>MINISTARSTVO ZNANOSTI I OBRAZOVANJA</v>
          </cell>
          <cell r="R113" t="str">
            <v>UL. GRADA VUKOVARA 54</v>
          </cell>
          <cell r="S113" t="str">
            <v>10000 ZAGREB</v>
          </cell>
          <cell r="T113">
            <v>3772047</v>
          </cell>
          <cell r="U113" t="str">
            <v>43667021597</v>
          </cell>
          <cell r="V113" t="str">
            <v>Javni instituti</v>
          </cell>
          <cell r="W113" t="str">
            <v>08008</v>
          </cell>
        </row>
        <row r="114">
          <cell r="N114" t="str">
            <v>2975 INSTITUT ZA FIZIKU</v>
          </cell>
          <cell r="O114">
            <v>2975</v>
          </cell>
          <cell r="P114" t="str">
            <v>INSTITUT ZA FIZIKU</v>
          </cell>
          <cell r="Q114" t="str">
            <v>MINISTARSTVO ZNANOSTI I OBRAZOVANJA</v>
          </cell>
          <cell r="R114" t="str">
            <v>BIJENIČKA CESTA 46</v>
          </cell>
          <cell r="S114" t="str">
            <v>10000 ZAGREB</v>
          </cell>
          <cell r="T114">
            <v>3270424</v>
          </cell>
          <cell r="U114" t="str">
            <v>77627408491</v>
          </cell>
          <cell r="V114" t="str">
            <v>Javni instituti</v>
          </cell>
          <cell r="W114" t="str">
            <v>08008</v>
          </cell>
        </row>
        <row r="115">
          <cell r="N115" t="str">
            <v>21061 INSTITUT ZA HRVATSKI JEZIK I JEZIKOSLOVLJE</v>
          </cell>
          <cell r="O115">
            <v>21061</v>
          </cell>
          <cell r="P115" t="str">
            <v>INSTITUT ZA HRVATSKI JEZIK I JEZIKOSLOVLJE</v>
          </cell>
          <cell r="Q115" t="str">
            <v>MINISTARSTVO ZNANOSTI I OBRAZOVANJA</v>
          </cell>
          <cell r="R115" t="str">
            <v>REPUBLIKE AUSTRIJE 16</v>
          </cell>
          <cell r="S115" t="str">
            <v>10000 ZAGREB</v>
          </cell>
          <cell r="T115">
            <v>1259571</v>
          </cell>
          <cell r="U115" t="str">
            <v>12268324202</v>
          </cell>
          <cell r="V115" t="str">
            <v>Javni instituti</v>
          </cell>
          <cell r="W115" t="str">
            <v>08008</v>
          </cell>
        </row>
        <row r="116">
          <cell r="N116" t="str">
            <v>3025 INSTITUT ZA JADRANSKE KULTURE I MELIORACIJU KRŠA</v>
          </cell>
          <cell r="O116">
            <v>3025</v>
          </cell>
          <cell r="P116" t="str">
            <v>INSTITUT ZA JADRANSKE KULTURE I MELIORACIJU KRŠA</v>
          </cell>
          <cell r="Q116" t="str">
            <v>MINISTARSTVO ZNANOSTI I OBRAZOVANJA</v>
          </cell>
          <cell r="R116" t="str">
            <v>PUT DUILOVA 11</v>
          </cell>
          <cell r="S116" t="str">
            <v>21000 SPLIT</v>
          </cell>
          <cell r="T116">
            <v>3140792</v>
          </cell>
          <cell r="U116" t="str">
            <v>90884993104</v>
          </cell>
          <cell r="V116" t="str">
            <v>Javni instituti</v>
          </cell>
          <cell r="W116" t="str">
            <v>08008</v>
          </cell>
        </row>
        <row r="117">
          <cell r="N117" t="str">
            <v>23286 INSTITUT ZA JAVNE FINANCIJE</v>
          </cell>
          <cell r="O117">
            <v>23286</v>
          </cell>
          <cell r="P117" t="str">
            <v>INSTITUT ZA JAVNE FINANCIJE</v>
          </cell>
          <cell r="Q117" t="str">
            <v>MINISTARSTVO ZNANOSTI I OBRAZOVANJA</v>
          </cell>
          <cell r="R117" t="str">
            <v>SMIČIKLASOVA 21</v>
          </cell>
          <cell r="S117" t="str">
            <v>10000 ZAGREB</v>
          </cell>
          <cell r="T117">
            <v>3226344</v>
          </cell>
          <cell r="U117" t="str">
            <v>41683226810</v>
          </cell>
          <cell r="V117" t="str">
            <v>Javni instituti</v>
          </cell>
          <cell r="W117" t="str">
            <v>08008</v>
          </cell>
        </row>
        <row r="118">
          <cell r="N118" t="str">
            <v>2959 INSTITUT ZA MEDICINSKA ISTRAŽIVANJA I MEDICINU RADA</v>
          </cell>
          <cell r="O118">
            <v>2959</v>
          </cell>
          <cell r="P118" t="str">
            <v>INSTITUT ZA MEDICINSKA ISTRAŽIVANJA I MEDICINU RADA</v>
          </cell>
          <cell r="Q118" t="str">
            <v>MINISTARSTVO ZNANOSTI I OBRAZOVANJA</v>
          </cell>
          <cell r="R118" t="str">
            <v>KSAVERSKA CESTA 2</v>
          </cell>
          <cell r="S118" t="str">
            <v>10000 ZAGREB</v>
          </cell>
          <cell r="T118">
            <v>3270475</v>
          </cell>
          <cell r="U118" t="str">
            <v>30285469659</v>
          </cell>
          <cell r="V118" t="str">
            <v>Javni instituti</v>
          </cell>
          <cell r="W118" t="str">
            <v>08008</v>
          </cell>
        </row>
        <row r="119">
          <cell r="N119" t="str">
            <v>3009 INSTITUT ZA MIGRACIJE I NARODNOSTI</v>
          </cell>
          <cell r="O119">
            <v>3009</v>
          </cell>
          <cell r="P119" t="str">
            <v>INSTITUT ZA MIGRACIJE I NARODNOSTI</v>
          </cell>
          <cell r="Q119" t="str">
            <v>MINISTARSTVO ZNANOSTI I OBRAZOVANJA</v>
          </cell>
          <cell r="R119" t="str">
            <v>TRG STJEPANA RADIĆA 3</v>
          </cell>
          <cell r="S119" t="str">
            <v>10000 ZAGREB</v>
          </cell>
          <cell r="T119">
            <v>3287572</v>
          </cell>
          <cell r="U119" t="str">
            <v>80265403319</v>
          </cell>
          <cell r="V119" t="str">
            <v>Javni instituti</v>
          </cell>
          <cell r="W119" t="str">
            <v>08008</v>
          </cell>
        </row>
        <row r="120">
          <cell r="N120" t="str">
            <v>2900 INSTITUT ZA OCEANOGRAFIJU I RIBARSTVO</v>
          </cell>
          <cell r="O120">
            <v>2900</v>
          </cell>
          <cell r="P120" t="str">
            <v>INSTITUT ZA OCEANOGRAFIJU I RIBARSTVO</v>
          </cell>
          <cell r="Q120" t="str">
            <v>MINISTARSTVO ZNANOSTI I OBRAZOVANJA</v>
          </cell>
          <cell r="R120" t="str">
            <v>ŠETALIŠTE I. MEŠTROVIĆA 63</v>
          </cell>
          <cell r="S120" t="str">
            <v>21000 SPLIT</v>
          </cell>
          <cell r="T120">
            <v>3118355</v>
          </cell>
          <cell r="U120" t="str">
            <v>86235185568</v>
          </cell>
          <cell r="V120" t="str">
            <v>Javni instituti</v>
          </cell>
          <cell r="W120" t="str">
            <v>08008</v>
          </cell>
        </row>
        <row r="121">
          <cell r="N121" t="str">
            <v>3076 INSTITUT ZA POLJOPRIVREDU I TURIZAM</v>
          </cell>
          <cell r="O121">
            <v>3076</v>
          </cell>
          <cell r="P121" t="str">
            <v>INSTITUT ZA POLJOPRIVREDU I TURIZAM</v>
          </cell>
          <cell r="Q121" t="str">
            <v>MINISTARSTVO ZNANOSTI I OBRAZOVANJA</v>
          </cell>
          <cell r="R121" t="str">
            <v>CARLA HUGUESA 8</v>
          </cell>
          <cell r="S121" t="str">
            <v>52440 POREČ</v>
          </cell>
          <cell r="T121">
            <v>3421031</v>
          </cell>
          <cell r="U121" t="str">
            <v>03850982961</v>
          </cell>
          <cell r="V121" t="str">
            <v>Javni instituti</v>
          </cell>
          <cell r="W121" t="str">
            <v>08008</v>
          </cell>
        </row>
        <row r="122">
          <cell r="N122" t="str">
            <v>2942 INSTITUT ZA POVIJEST UMJETNOSTI</v>
          </cell>
          <cell r="O122">
            <v>2942</v>
          </cell>
          <cell r="P122" t="str">
            <v>INSTITUT ZA POVIJEST UMJETNOSTI</v>
          </cell>
          <cell r="Q122" t="str">
            <v>MINISTARSTVO ZNANOSTI I OBRAZOVANJA</v>
          </cell>
          <cell r="R122" t="str">
            <v>ULICA GRADA VUKOVARA 68</v>
          </cell>
          <cell r="S122" t="str">
            <v>10000 ZAGREB</v>
          </cell>
          <cell r="T122">
            <v>1339958</v>
          </cell>
          <cell r="U122" t="str">
            <v>59451980348</v>
          </cell>
          <cell r="V122" t="str">
            <v>Javni instituti</v>
          </cell>
          <cell r="W122" t="str">
            <v>08008</v>
          </cell>
        </row>
        <row r="123">
          <cell r="N123" t="str">
            <v>22621 INSTITUT ZA RAZVOJ I MEĐUNARODNE ODNOSE</v>
          </cell>
          <cell r="O123">
            <v>22621</v>
          </cell>
          <cell r="P123" t="str">
            <v>INSTITUT ZA RAZVOJ I MEĐUNARODNE ODNOSE</v>
          </cell>
          <cell r="Q123" t="str">
            <v>MINISTARSTVO ZNANOSTI I OBRAZOVANJA</v>
          </cell>
          <cell r="R123" t="str">
            <v>LJ. F. VUKOTINOVIĆA 2</v>
          </cell>
          <cell r="S123" t="str">
            <v>10000 ZAGREB</v>
          </cell>
          <cell r="T123">
            <v>3205177</v>
          </cell>
          <cell r="U123" t="str">
            <v>31120185175</v>
          </cell>
          <cell r="V123" t="str">
            <v>Javni instituti</v>
          </cell>
          <cell r="W123" t="str">
            <v>08008</v>
          </cell>
        </row>
        <row r="124">
          <cell r="N124" t="str">
            <v>3068 INSTITUT ZA TURIZAM</v>
          </cell>
          <cell r="O124">
            <v>3068</v>
          </cell>
          <cell r="P124" t="str">
            <v>INSTITUT ZA TURIZAM</v>
          </cell>
          <cell r="Q124" t="str">
            <v>MINISTARSTVO ZNANOSTI I OBRAZOVANJA</v>
          </cell>
          <cell r="R124" t="str">
            <v>VRHOVEC 5</v>
          </cell>
          <cell r="S124" t="str">
            <v>10000 ZAGREB</v>
          </cell>
          <cell r="T124">
            <v>3208001</v>
          </cell>
          <cell r="U124" t="str">
            <v>10264179101</v>
          </cell>
          <cell r="V124" t="str">
            <v>Javni instituti</v>
          </cell>
          <cell r="W124" t="str">
            <v>08008</v>
          </cell>
        </row>
        <row r="125">
          <cell r="N125" t="str">
            <v>2991 POLJOPRIVREDNI INSTITUT OSIJEK</v>
          </cell>
          <cell r="O125">
            <v>2991</v>
          </cell>
          <cell r="P125" t="str">
            <v>POLJOPRIVREDNI INSTITUT OSIJEK</v>
          </cell>
          <cell r="Q125" t="str">
            <v>MINISTARSTVO ZNANOSTI I OBRAZOVANJA</v>
          </cell>
          <cell r="R125" t="str">
            <v>JUŽNO PREDGRAĐE 17</v>
          </cell>
          <cell r="S125" t="str">
            <v>31000 OSIJEK</v>
          </cell>
          <cell r="T125">
            <v>3058239</v>
          </cell>
          <cell r="U125" t="str">
            <v>03665720049</v>
          </cell>
          <cell r="V125" t="str">
            <v>Javni instituti</v>
          </cell>
          <cell r="W125" t="str">
            <v>08008</v>
          </cell>
        </row>
        <row r="126">
          <cell r="N126" t="str">
            <v>21070 STAROSLAVENSKI INSTITUT</v>
          </cell>
          <cell r="O126">
            <v>21070</v>
          </cell>
          <cell r="P126" t="str">
            <v>STAROSLAVENSKI INSTITUT</v>
          </cell>
          <cell r="Q126" t="str">
            <v>MINISTARSTVO ZNANOSTI I OBRAZOVANJA</v>
          </cell>
          <cell r="R126" t="str">
            <v>DEMETROVA 11</v>
          </cell>
          <cell r="S126" t="str">
            <v>10000 ZAGREB</v>
          </cell>
          <cell r="T126">
            <v>1259563</v>
          </cell>
          <cell r="U126" t="str">
            <v>15291942541</v>
          </cell>
          <cell r="V126" t="str">
            <v>Javni instituti</v>
          </cell>
          <cell r="W126" t="str">
            <v>08008</v>
          </cell>
        </row>
        <row r="127">
          <cell r="N127" t="str">
            <v>6179 DRŽAVNI ZAVOD ZA INTELEKTUALNO VLASNIŠTVO</v>
          </cell>
          <cell r="O127">
            <v>6179</v>
          </cell>
          <cell r="P127" t="str">
            <v>DRŽAVNI ZAVOD ZA INTELEKTUALNO VLASNIŠTVO</v>
          </cell>
          <cell r="Q127" t="str">
            <v>MINISTARSTVO ZNANOSTI I OBRAZOVANJA</v>
          </cell>
          <cell r="R127" t="str">
            <v>ULICA GRADA VUKOVARA 78</v>
          </cell>
          <cell r="S127" t="str">
            <v>10000 ZAGREB</v>
          </cell>
          <cell r="T127">
            <v>3899772</v>
          </cell>
          <cell r="U127" t="str">
            <v>89755384389</v>
          </cell>
          <cell r="V127" t="str">
            <v>DZIV</v>
          </cell>
          <cell r="W127" t="str">
            <v>08012</v>
          </cell>
        </row>
        <row r="128">
          <cell r="N128" t="str">
            <v>43335 AGENCIJA ZA MOBILNOST I PROGRAME EUROPSKE UNIJE</v>
          </cell>
          <cell r="O128">
            <v>43335</v>
          </cell>
          <cell r="P128" t="str">
            <v>AGENCIJA ZA MOBILNOST I PROGRAME EUROPSKE UNIJE</v>
          </cell>
          <cell r="Q128" t="str">
            <v>MINISTARSTVO ZNANOSTI I OBRAZOVANJA</v>
          </cell>
          <cell r="R128" t="str">
            <v>FRANKOPANSKA 26</v>
          </cell>
          <cell r="S128" t="str">
            <v>10000 ZAGREB</v>
          </cell>
          <cell r="T128">
            <v>2298007</v>
          </cell>
          <cell r="U128" t="str">
            <v>25385906011</v>
          </cell>
          <cell r="V128" t="str">
            <v>Agencije</v>
          </cell>
          <cell r="W128" t="str">
            <v>08091</v>
          </cell>
        </row>
        <row r="129">
          <cell r="N129" t="str">
            <v>23962 AGENCIJA ZA ODGOJ I OBRAZOVANJE</v>
          </cell>
          <cell r="O129">
            <v>23962</v>
          </cell>
          <cell r="P129" t="str">
            <v>AGENCIJA ZA ODGOJ I OBRAZOVANJE</v>
          </cell>
          <cell r="Q129" t="str">
            <v>MINISTARSTVO ZNANOSTI I OBRAZOVANJA</v>
          </cell>
          <cell r="R129" t="str">
            <v>DONJE SVETICE 38</v>
          </cell>
          <cell r="S129" t="str">
            <v>10000 ZAGREB</v>
          </cell>
          <cell r="T129">
            <v>1778129</v>
          </cell>
          <cell r="U129" t="str">
            <v>72193628411</v>
          </cell>
          <cell r="V129" t="str">
            <v>Agencije</v>
          </cell>
          <cell r="W129" t="str">
            <v>08091</v>
          </cell>
        </row>
        <row r="130">
          <cell r="N130" t="str">
            <v>46173 AGENCIJA ZA STRUKOVNO OBRAZOVANJE I OBRAZOVANJE ODRASLIH</v>
          </cell>
          <cell r="O130">
            <v>46173</v>
          </cell>
          <cell r="P130" t="str">
            <v>AGENCIJA ZA STRUKOVNO OBRAZOVANJE I OBRAZOVANJE ODRASLIH</v>
          </cell>
          <cell r="Q130" t="str">
            <v>MINISTARSTVO ZNANOSTI I OBRAZOVANJA</v>
          </cell>
          <cell r="R130" t="str">
            <v>GARIĆGRADSKA ULICA 18</v>
          </cell>
          <cell r="S130" t="str">
            <v>10000 ZAGREB</v>
          </cell>
          <cell r="T130">
            <v>2650029</v>
          </cell>
          <cell r="U130" t="str">
            <v>40719411729</v>
          </cell>
          <cell r="V130" t="str">
            <v>Agencije</v>
          </cell>
          <cell r="W130" t="str">
            <v>08091</v>
          </cell>
        </row>
        <row r="131">
          <cell r="N131" t="str">
            <v>38487 AGENCIJA ZA ZNANOST I VISOKO OBRAZOVANJE</v>
          </cell>
          <cell r="O131">
            <v>38487</v>
          </cell>
          <cell r="P131" t="str">
            <v>AGENCIJA ZA ZNANOST I VISOKO OBRAZOVANJE</v>
          </cell>
          <cell r="Q131" t="str">
            <v>MINISTARSTVO ZNANOSTI I OBRAZOVANJA</v>
          </cell>
          <cell r="R131" t="str">
            <v>DONJE SVETICE 38/5</v>
          </cell>
          <cell r="S131" t="str">
            <v>10000 ZAGREB</v>
          </cell>
          <cell r="T131">
            <v>1922548</v>
          </cell>
          <cell r="U131" t="str">
            <v>83358955356</v>
          </cell>
          <cell r="V131" t="str">
            <v>Agencije</v>
          </cell>
          <cell r="W131" t="str">
            <v>08091</v>
          </cell>
        </row>
        <row r="132">
          <cell r="N132" t="str">
            <v>21852 HRVATSKA AKADEMSKA I ISTRAŽIVAČKA MREŽA - CARNET</v>
          </cell>
          <cell r="O132">
            <v>21852</v>
          </cell>
          <cell r="P132" t="str">
            <v>HRVATSKA AKADEMSKA I ISTRAŽIVAČKA MREŽA - CARNET</v>
          </cell>
          <cell r="Q132" t="str">
            <v>MINISTARSTVO ZNANOSTI I OBRAZOVANJA</v>
          </cell>
          <cell r="R132" t="str">
            <v>JOSIPA MAROHNIĆA 5</v>
          </cell>
          <cell r="S132" t="str">
            <v>10000 ZAGREB</v>
          </cell>
          <cell r="T132">
            <v>1147820</v>
          </cell>
          <cell r="U132" t="str">
            <v>58101996540</v>
          </cell>
          <cell r="V132" t="str">
            <v>Agencije</v>
          </cell>
          <cell r="W132" t="str">
            <v>08091</v>
          </cell>
        </row>
        <row r="133">
          <cell r="N133" t="str">
            <v>52209 HRVATSKA ZAKLADA ZA ZNANOST</v>
          </cell>
          <cell r="O133">
            <v>52209</v>
          </cell>
          <cell r="P133" t="str">
            <v>HRVATSKA ZAKLADA ZA ZNANOST</v>
          </cell>
          <cell r="Q133" t="str">
            <v>MINISTARSTVO ZNANOSTI I OBRAZOVANJA</v>
          </cell>
          <cell r="R133" t="str">
            <v>ILICA 24</v>
          </cell>
          <cell r="S133" t="str">
            <v>10000 ZAGREB</v>
          </cell>
          <cell r="T133">
            <v>1626841</v>
          </cell>
          <cell r="U133">
            <v>88776522763</v>
          </cell>
          <cell r="V133" t="str">
            <v>Agencije</v>
          </cell>
          <cell r="W133" t="str">
            <v>08092</v>
          </cell>
        </row>
        <row r="134">
          <cell r="N134" t="str">
            <v>21869 LEKSIKOGRAFSKI ZAVOD MIROSLAV KRLEŽA</v>
          </cell>
          <cell r="O134">
            <v>21869</v>
          </cell>
          <cell r="P134" t="str">
            <v>LEKSIKOGRAFSKI ZAVOD MIROSLAV KRLEŽA</v>
          </cell>
          <cell r="Q134" t="str">
            <v>MINISTARSTVO ZNANOSTI I OBRAZOVANJA</v>
          </cell>
          <cell r="R134" t="str">
            <v>FRANKOPANSKA 26</v>
          </cell>
          <cell r="S134" t="str">
            <v>10000 ZAGREB</v>
          </cell>
          <cell r="T134">
            <v>3211622</v>
          </cell>
          <cell r="U134" t="str">
            <v>49894241709</v>
          </cell>
          <cell r="V134" t="str">
            <v>Agencije</v>
          </cell>
          <cell r="W134" t="str">
            <v>08091</v>
          </cell>
        </row>
        <row r="135">
          <cell r="N135" t="str">
            <v>21836 NACIONALNA I SVEUČILIŠNA KNJIŽNICA U ZAGREBU</v>
          </cell>
          <cell r="O135">
            <v>21836</v>
          </cell>
          <cell r="P135" t="str">
            <v>NACIONALNA I SVEUČILIŠNA KNJIŽNICA U ZAGREBU</v>
          </cell>
          <cell r="Q135" t="str">
            <v>MINISTARSTVO ZNANOSTI I OBRAZOVANJA</v>
          </cell>
          <cell r="R135" t="str">
            <v>HRVATSKE BRATSKE ZAJEDNICE 4</v>
          </cell>
          <cell r="S135" t="str">
            <v>10000 ZAGREB</v>
          </cell>
          <cell r="T135">
            <v>3205363</v>
          </cell>
          <cell r="U135" t="str">
            <v>84838770814</v>
          </cell>
          <cell r="V135" t="str">
            <v>Agencije</v>
          </cell>
          <cell r="W135" t="str">
            <v>08091</v>
          </cell>
        </row>
        <row r="136">
          <cell r="N136" t="str">
            <v>40883 NACIONALNI CENTAR ZA VANJSKO VREDNOVANJE OBRAZOVANJA</v>
          </cell>
          <cell r="O136">
            <v>40883</v>
          </cell>
          <cell r="P136" t="str">
            <v>NACIONALNI CENTAR ZA VANJSKO VREDNOVANJE OBRAZOVANJA</v>
          </cell>
          <cell r="Q136" t="str">
            <v>MINISTARSTVO ZNANOSTI I OBRAZOVANJA</v>
          </cell>
          <cell r="R136" t="str">
            <v>ULICA D. TOMLJANOVIĆA GAVRANA 11</v>
          </cell>
          <cell r="S136" t="str">
            <v>10020 ZAGREB</v>
          </cell>
          <cell r="T136">
            <v>1943430</v>
          </cell>
          <cell r="U136" t="str">
            <v>94833993984</v>
          </cell>
          <cell r="V136" t="str">
            <v>Agencije</v>
          </cell>
          <cell r="W136" t="str">
            <v>08091</v>
          </cell>
        </row>
        <row r="137">
          <cell r="N137" t="str">
            <v>23665 SVEUČILIŠTE U ZAGREBU - SVEUČILIŠNI RAČUNSKI CENTAR - SRCE</v>
          </cell>
          <cell r="O137">
            <v>23665</v>
          </cell>
          <cell r="P137" t="str">
            <v>SVEUČILIŠTE U ZAGREBU - SVEUČILIŠNI RAČUNSKI CENTAR - SRCE</v>
          </cell>
          <cell r="Q137" t="str">
            <v>MINISTARSTVO ZNANOSTI I OBRAZOVANJA</v>
          </cell>
          <cell r="R137" t="str">
            <v>JOSIPA MAROHNIĆA 5</v>
          </cell>
          <cell r="S137" t="str">
            <v>10000 ZAGREB</v>
          </cell>
          <cell r="T137">
            <v>3283020</v>
          </cell>
          <cell r="U137" t="str">
            <v>34016189309</v>
          </cell>
          <cell r="V137" t="str">
            <v>Agencije</v>
          </cell>
          <cell r="W137" t="str">
            <v>080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zelic@kifos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4"/>
  <sheetViews>
    <sheetView showGridLines="0" tabSelected="1" zoomScaleNormal="100" workbookViewId="0">
      <selection activeCell="W5" sqref="W5"/>
    </sheetView>
  </sheetViews>
  <sheetFormatPr defaultColWidth="9.140625" defaultRowHeight="12.75" zeroHeight="1"/>
  <cols>
    <col min="1" max="1" width="7.5703125" style="45" customWidth="1"/>
    <col min="2" max="2" width="36.140625" style="45" bestFit="1" customWidth="1"/>
    <col min="3" max="3" width="21.42578125" style="45" customWidth="1"/>
    <col min="4" max="4" width="21.140625" style="45" customWidth="1"/>
    <col min="5" max="5" width="21.7109375" style="45" customWidth="1"/>
    <col min="6" max="6" width="11.85546875" style="45" customWidth="1"/>
    <col min="7" max="7" width="3.140625" style="45" customWidth="1"/>
    <col min="8" max="8" width="3.7109375" style="45" customWidth="1"/>
    <col min="9" max="9" width="4.7109375" style="45" customWidth="1"/>
    <col min="10" max="10" width="2.140625" style="45" customWidth="1"/>
    <col min="11" max="11" width="7.42578125" style="45" hidden="1" customWidth="1"/>
    <col min="12" max="12" width="105" style="45" hidden="1" customWidth="1"/>
    <col min="13" max="13" width="7.7109375" style="45" hidden="1" customWidth="1"/>
    <col min="14" max="14" width="84.85546875" style="45" hidden="1" customWidth="1"/>
    <col min="15" max="15" width="33.5703125" style="45" hidden="1" customWidth="1"/>
    <col min="16" max="16" width="50.140625" style="45" hidden="1" customWidth="1"/>
    <col min="17" max="17" width="39.140625" style="45" hidden="1" customWidth="1"/>
    <col min="18" max="18" width="14.42578125" style="45" hidden="1" customWidth="1"/>
    <col min="19" max="19" width="15.5703125" style="45" hidden="1" customWidth="1"/>
    <col min="20" max="20" width="49.28515625" style="45" hidden="1" customWidth="1"/>
    <col min="21" max="21" width="7.42578125" style="45" hidden="1" customWidth="1"/>
    <col min="22" max="22" width="11.42578125" style="45" hidden="1" customWidth="1"/>
    <col min="23" max="28" width="11.42578125" style="45" customWidth="1"/>
    <col min="29" max="16384" width="9.140625" style="45"/>
  </cols>
  <sheetData>
    <row r="1" spans="1:26" ht="36.75" customHeight="1" thickBot="1">
      <c r="A1" s="46"/>
      <c r="B1" s="188" t="s">
        <v>252</v>
      </c>
      <c r="C1" s="283" t="s">
        <v>6635</v>
      </c>
      <c r="D1" s="283"/>
      <c r="E1" s="284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  <c r="Z1" s="46"/>
    </row>
    <row r="2" spans="1:26" ht="16.5" thickBot="1">
      <c r="A2" s="46"/>
      <c r="B2" s="189" t="s">
        <v>0</v>
      </c>
      <c r="C2" s="285" t="s">
        <v>6640</v>
      </c>
      <c r="D2" s="285"/>
      <c r="E2" s="28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</row>
    <row r="3" spans="1:26" ht="16.5" thickBot="1">
      <c r="A3" s="47"/>
      <c r="B3" s="189" t="s">
        <v>1</v>
      </c>
      <c r="C3" s="285" t="s">
        <v>6636</v>
      </c>
      <c r="D3" s="285"/>
      <c r="E3" s="286"/>
      <c r="F3" s="46"/>
      <c r="G3" s="46"/>
      <c r="H3" s="46"/>
      <c r="I3" s="46"/>
      <c r="J3" s="46"/>
      <c r="K3" s="48" t="s">
        <v>255</v>
      </c>
      <c r="L3" s="48" t="s">
        <v>619</v>
      </c>
      <c r="M3" s="48" t="s">
        <v>256</v>
      </c>
      <c r="N3" s="48" t="s">
        <v>257</v>
      </c>
      <c r="O3" s="48" t="s">
        <v>258</v>
      </c>
      <c r="P3" s="48" t="s">
        <v>259</v>
      </c>
      <c r="Q3" s="48" t="s">
        <v>260</v>
      </c>
      <c r="R3" s="48" t="s">
        <v>261</v>
      </c>
      <c r="S3" s="48" t="s">
        <v>262</v>
      </c>
      <c r="T3" s="48" t="s">
        <v>617</v>
      </c>
      <c r="U3" s="49" t="s">
        <v>199</v>
      </c>
      <c r="V3" s="46"/>
      <c r="W3" s="46"/>
      <c r="X3" s="46"/>
      <c r="Y3" s="46"/>
      <c r="Z3" s="46"/>
    </row>
    <row r="4" spans="1:26" ht="16.5" thickBot="1">
      <c r="A4" s="50"/>
      <c r="B4" s="189" t="s">
        <v>2</v>
      </c>
      <c r="C4" s="285" t="s">
        <v>6637</v>
      </c>
      <c r="D4" s="285"/>
      <c r="E4" s="286"/>
      <c r="F4" s="46"/>
      <c r="G4" s="46"/>
      <c r="H4" s="46"/>
      <c r="I4" s="46"/>
      <c r="J4" s="46"/>
      <c r="K4" s="45">
        <v>0</v>
      </c>
      <c r="L4" s="45" t="s">
        <v>620</v>
      </c>
      <c r="T4" s="45" t="s">
        <v>640</v>
      </c>
      <c r="U4" s="45" t="s">
        <v>640</v>
      </c>
      <c r="V4" s="46"/>
      <c r="W4" s="46"/>
      <c r="X4" s="46"/>
      <c r="Y4" s="46"/>
      <c r="Z4" s="46"/>
    </row>
    <row r="5" spans="1:26" ht="16.5" thickBot="1">
      <c r="A5" s="50"/>
      <c r="B5" s="189" t="s">
        <v>251</v>
      </c>
      <c r="C5" s="287" t="s">
        <v>6638</v>
      </c>
      <c r="D5" s="285"/>
      <c r="E5" s="286"/>
      <c r="F5" s="46"/>
      <c r="G5" s="46"/>
      <c r="H5" s="46"/>
      <c r="I5" s="46"/>
      <c r="J5" s="46"/>
      <c r="K5" s="95">
        <f t="shared" ref="K5:K71" si="0">+K4+1</f>
        <v>1</v>
      </c>
      <c r="L5" s="93" t="str">
        <f t="shared" ref="L5:L36" si="1">M5&amp;" "&amp;N5</f>
        <v>1222 MINISTARSTVO ZNANOSTI, OBRAZOVANJA I MLADIH</v>
      </c>
      <c r="M5" s="93">
        <v>1222</v>
      </c>
      <c r="N5" s="96" t="s">
        <v>3735</v>
      </c>
      <c r="O5" s="97"/>
      <c r="P5" s="98" t="s">
        <v>263</v>
      </c>
      <c r="Q5" s="96" t="s">
        <v>264</v>
      </c>
      <c r="R5" s="94">
        <v>3271030</v>
      </c>
      <c r="S5" s="90" t="s">
        <v>1216</v>
      </c>
      <c r="T5" s="91" t="s">
        <v>952</v>
      </c>
      <c r="U5" s="92" t="s">
        <v>741</v>
      </c>
      <c r="V5" s="46"/>
      <c r="W5" s="46"/>
      <c r="X5" s="46"/>
      <c r="Y5" s="46"/>
      <c r="Z5" s="46"/>
    </row>
    <row r="6" spans="1:26" ht="15">
      <c r="A6" s="50"/>
      <c r="B6" s="50"/>
      <c r="C6" s="46"/>
      <c r="D6" s="46"/>
      <c r="E6" s="46"/>
      <c r="F6" s="46"/>
      <c r="G6" s="46"/>
      <c r="H6" s="46"/>
      <c r="I6" s="46"/>
      <c r="J6" s="46"/>
      <c r="K6" s="95">
        <f t="shared" si="0"/>
        <v>2</v>
      </c>
      <c r="L6" s="93" t="str">
        <f t="shared" si="1"/>
        <v>1757 SVEUČILIŠTE U ZAGREBU - FAKULTET ELEKTROTEHNIKE I RAČUNARSTVA</v>
      </c>
      <c r="M6" s="93">
        <v>1757</v>
      </c>
      <c r="N6" s="96" t="s">
        <v>405</v>
      </c>
      <c r="O6" s="97" t="s">
        <v>386</v>
      </c>
      <c r="P6" s="98" t="s">
        <v>406</v>
      </c>
      <c r="Q6" s="96" t="s">
        <v>264</v>
      </c>
      <c r="R6" s="94">
        <v>3276643</v>
      </c>
      <c r="S6" s="90" t="s">
        <v>407</v>
      </c>
      <c r="T6" s="91" t="s">
        <v>43</v>
      </c>
      <c r="U6" s="92" t="s">
        <v>42</v>
      </c>
      <c r="V6" s="46"/>
      <c r="W6" s="46"/>
      <c r="X6" s="46"/>
      <c r="Y6" s="46"/>
      <c r="Z6" s="46"/>
    </row>
    <row r="7" spans="1:26" s="191" customFormat="1" ht="28.5" customHeight="1">
      <c r="B7" s="281" t="s">
        <v>6631</v>
      </c>
      <c r="C7" s="282"/>
      <c r="D7" s="282"/>
      <c r="E7" s="282"/>
      <c r="F7" s="192"/>
      <c r="G7" s="192"/>
      <c r="H7" s="192"/>
      <c r="I7" s="192"/>
      <c r="J7" s="192"/>
      <c r="K7" s="95">
        <f t="shared" si="0"/>
        <v>3</v>
      </c>
      <c r="L7" s="93" t="str">
        <f t="shared" si="1"/>
        <v>1781 SVEUČILIŠTE U ZAGREBU - PRIRODOSLOVNO-MATEMATIČKI FAKULTET</v>
      </c>
      <c r="M7" s="93">
        <v>1781</v>
      </c>
      <c r="N7" s="96" t="s">
        <v>458</v>
      </c>
      <c r="O7" s="97" t="s">
        <v>386</v>
      </c>
      <c r="P7" s="98" t="s">
        <v>459</v>
      </c>
      <c r="Q7" s="96" t="s">
        <v>264</v>
      </c>
      <c r="R7" s="94">
        <v>3270149</v>
      </c>
      <c r="S7" s="90" t="s">
        <v>460</v>
      </c>
      <c r="T7" s="91" t="s">
        <v>43</v>
      </c>
      <c r="U7" s="92" t="s">
        <v>42</v>
      </c>
      <c r="V7" s="192"/>
      <c r="W7" s="192"/>
      <c r="X7" s="192"/>
      <c r="Y7" s="192"/>
      <c r="Z7" s="192"/>
    </row>
    <row r="8" spans="1:26" s="191" customFormat="1" ht="12" customHeight="1">
      <c r="B8" s="152"/>
      <c r="F8" s="192"/>
      <c r="G8" s="192"/>
      <c r="H8" s="192"/>
      <c r="I8" s="192"/>
      <c r="J8" s="192"/>
      <c r="K8" s="95">
        <f t="shared" si="0"/>
        <v>4</v>
      </c>
      <c r="L8" s="93" t="str">
        <f t="shared" si="1"/>
        <v>1790 SVEUČILIŠTE U ZAGREBU - FAKULTET KEMIJSKOG INŽENJERSTVA I TEHNOLOGIJE</v>
      </c>
      <c r="M8" s="93">
        <v>1790</v>
      </c>
      <c r="N8" s="96" t="s">
        <v>412</v>
      </c>
      <c r="O8" s="97" t="s">
        <v>386</v>
      </c>
      <c r="P8" s="98" t="s">
        <v>413</v>
      </c>
      <c r="Q8" s="96" t="s">
        <v>264</v>
      </c>
      <c r="R8" s="94">
        <v>3250270</v>
      </c>
      <c r="S8" s="90" t="s">
        <v>414</v>
      </c>
      <c r="T8" s="91" t="s">
        <v>43</v>
      </c>
      <c r="U8" s="92" t="s">
        <v>42</v>
      </c>
      <c r="V8" s="192"/>
      <c r="W8" s="192"/>
      <c r="X8" s="192"/>
      <c r="Y8" s="192"/>
      <c r="Z8" s="192"/>
    </row>
    <row r="9" spans="1:26" s="191" customFormat="1" ht="12" customHeight="1">
      <c r="B9" s="281" t="s">
        <v>2863</v>
      </c>
      <c r="C9" s="282"/>
      <c r="D9" s="282"/>
      <c r="E9" s="282"/>
      <c r="F9" s="192"/>
      <c r="G9" s="192"/>
      <c r="H9" s="192"/>
      <c r="I9" s="192"/>
      <c r="J9" s="192"/>
      <c r="K9" s="95">
        <f t="shared" si="0"/>
        <v>5</v>
      </c>
      <c r="L9" s="93" t="str">
        <f t="shared" si="1"/>
        <v>1804 SVEUČILIŠTE U ZAGREBU - TEKSTILNO TEHNOLOŠKI FAKULTET</v>
      </c>
      <c r="M9" s="93">
        <v>1804</v>
      </c>
      <c r="N9" s="96" t="s">
        <v>468</v>
      </c>
      <c r="O9" s="97" t="s">
        <v>386</v>
      </c>
      <c r="P9" s="98" t="s">
        <v>469</v>
      </c>
      <c r="Q9" s="96" t="s">
        <v>264</v>
      </c>
      <c r="R9" s="94">
        <v>3207064</v>
      </c>
      <c r="S9" s="90" t="s">
        <v>470</v>
      </c>
      <c r="T9" s="91" t="s">
        <v>43</v>
      </c>
      <c r="U9" s="92" t="s">
        <v>42</v>
      </c>
      <c r="V9" s="192"/>
      <c r="W9" s="192"/>
      <c r="X9" s="192"/>
      <c r="Y9" s="192"/>
      <c r="Z9" s="192"/>
    </row>
    <row r="10" spans="1:26" s="191" customFormat="1" ht="12" customHeight="1">
      <c r="B10" s="152"/>
      <c r="F10" s="192"/>
      <c r="G10" s="192"/>
      <c r="H10" s="192"/>
      <c r="I10" s="192"/>
      <c r="J10" s="192"/>
      <c r="K10" s="95">
        <f t="shared" si="0"/>
        <v>6</v>
      </c>
      <c r="L10" s="93" t="str">
        <f t="shared" si="1"/>
        <v>1812 SVEUČILIŠTE U ZAGREBU - FAKULTET PROMETNIH ZNANOSTI</v>
      </c>
      <c r="M10" s="93">
        <v>1812</v>
      </c>
      <c r="N10" s="96" t="s">
        <v>418</v>
      </c>
      <c r="O10" s="97" t="s">
        <v>386</v>
      </c>
      <c r="P10" s="98" t="s">
        <v>419</v>
      </c>
      <c r="Q10" s="96" t="s">
        <v>264</v>
      </c>
      <c r="R10" s="94">
        <v>3260771</v>
      </c>
      <c r="S10" s="90" t="s">
        <v>420</v>
      </c>
      <c r="T10" s="91" t="s">
        <v>43</v>
      </c>
      <c r="U10" s="92" t="s">
        <v>42</v>
      </c>
      <c r="V10" s="192"/>
      <c r="W10" s="192"/>
      <c r="X10" s="192"/>
      <c r="Y10" s="192"/>
      <c r="Z10" s="192"/>
    </row>
    <row r="11" spans="1:26" s="191" customFormat="1" ht="17.25" customHeight="1">
      <c r="B11" s="281" t="s">
        <v>3704</v>
      </c>
      <c r="C11" s="282"/>
      <c r="D11" s="282"/>
      <c r="E11" s="282"/>
      <c r="F11" s="152"/>
      <c r="G11" s="192"/>
      <c r="H11" s="192"/>
      <c r="I11" s="192"/>
      <c r="J11" s="192"/>
      <c r="K11" s="95">
        <f t="shared" si="0"/>
        <v>7</v>
      </c>
      <c r="L11" s="93" t="str">
        <f t="shared" si="1"/>
        <v>1829 SVEUČILIŠTE U ZAGREBU - FAKULTET STROJARSTVA I BRODOGRADNJE</v>
      </c>
      <c r="M11" s="93">
        <v>1829</v>
      </c>
      <c r="N11" s="96" t="s">
        <v>421</v>
      </c>
      <c r="O11" s="97" t="s">
        <v>386</v>
      </c>
      <c r="P11" s="98" t="s">
        <v>422</v>
      </c>
      <c r="Q11" s="96" t="s">
        <v>264</v>
      </c>
      <c r="R11" s="94">
        <v>3276546</v>
      </c>
      <c r="S11" s="90" t="s">
        <v>423</v>
      </c>
      <c r="T11" s="91" t="s">
        <v>43</v>
      </c>
      <c r="U11" s="92" t="s">
        <v>42</v>
      </c>
      <c r="V11" s="192"/>
      <c r="W11" s="192"/>
      <c r="X11" s="192"/>
      <c r="Y11" s="192"/>
      <c r="Z11" s="192"/>
    </row>
    <row r="12" spans="1:26" ht="16.5" customHeight="1">
      <c r="A12" s="51"/>
      <c r="B12" s="51"/>
      <c r="C12" s="46"/>
      <c r="D12" s="46"/>
      <c r="E12" s="110" t="s">
        <v>3016</v>
      </c>
      <c r="F12" s="55"/>
      <c r="G12" s="46"/>
      <c r="H12" s="46"/>
      <c r="I12" s="46"/>
      <c r="J12" s="46"/>
      <c r="K12" s="95">
        <f t="shared" si="0"/>
        <v>8</v>
      </c>
      <c r="L12" s="93" t="str">
        <f t="shared" si="1"/>
        <v>1837 SVEUČILIŠTE U ZAGREBU - GRAĐEVINSKI FAKULTET</v>
      </c>
      <c r="M12" s="93">
        <v>1837</v>
      </c>
      <c r="N12" s="96" t="s">
        <v>436</v>
      </c>
      <c r="O12" s="97" t="s">
        <v>386</v>
      </c>
      <c r="P12" s="98" t="s">
        <v>437</v>
      </c>
      <c r="Q12" s="96" t="s">
        <v>264</v>
      </c>
      <c r="R12" s="94">
        <v>3227120</v>
      </c>
      <c r="S12" s="90" t="s">
        <v>438</v>
      </c>
      <c r="T12" s="91" t="s">
        <v>43</v>
      </c>
      <c r="U12" s="92" t="s">
        <v>42</v>
      </c>
      <c r="V12" s="46"/>
      <c r="W12" s="46"/>
      <c r="X12" s="46"/>
      <c r="Y12" s="46"/>
      <c r="Z12" s="46"/>
    </row>
    <row r="13" spans="1:26" ht="30">
      <c r="A13" s="52"/>
      <c r="B13" s="52"/>
      <c r="C13" s="265" t="s">
        <v>6629</v>
      </c>
      <c r="D13" s="265" t="s">
        <v>6628</v>
      </c>
      <c r="E13" s="265" t="s">
        <v>6630</v>
      </c>
      <c r="F13" s="46"/>
      <c r="G13" s="46"/>
      <c r="H13" s="46"/>
      <c r="I13" s="46"/>
      <c r="J13" s="46"/>
      <c r="K13" s="95">
        <f t="shared" si="0"/>
        <v>9</v>
      </c>
      <c r="L13" s="93" t="str">
        <f t="shared" si="1"/>
        <v>1845 SVEUČILIŠTE U ZAGREBU - PREHRAMBENO BIOTEHNOLOŠKI FAKULTET</v>
      </c>
      <c r="M13" s="93">
        <v>1845</v>
      </c>
      <c r="N13" s="96" t="s">
        <v>456</v>
      </c>
      <c r="O13" s="97" t="s">
        <v>386</v>
      </c>
      <c r="P13" s="98" t="s">
        <v>462</v>
      </c>
      <c r="Q13" s="96" t="s">
        <v>264</v>
      </c>
      <c r="R13" s="94">
        <v>3207102</v>
      </c>
      <c r="S13" s="90" t="s">
        <v>457</v>
      </c>
      <c r="T13" s="91" t="s">
        <v>43</v>
      </c>
      <c r="U13" s="92" t="s">
        <v>42</v>
      </c>
      <c r="V13" s="46"/>
      <c r="W13" s="46"/>
      <c r="X13" s="46"/>
      <c r="Y13" s="46"/>
      <c r="Z13" s="46"/>
    </row>
    <row r="14" spans="1:26" ht="19.5" customHeight="1">
      <c r="A14" s="56">
        <v>6</v>
      </c>
      <c r="B14" s="53" t="s">
        <v>4</v>
      </c>
      <c r="C14" s="57">
        <f>'A.1 PRIHODI I RASHODI EK'!D11</f>
        <v>1736983</v>
      </c>
      <c r="D14" s="57">
        <f>'A.1 PRIHODI I RASHODI EK'!E11</f>
        <v>76602</v>
      </c>
      <c r="E14" s="57">
        <f>'A.1 PRIHODI I RASHODI EK'!F11</f>
        <v>1813585</v>
      </c>
      <c r="F14" s="46"/>
      <c r="G14" s="59"/>
      <c r="H14" s="46"/>
      <c r="I14" s="46"/>
      <c r="J14" s="46"/>
      <c r="K14" s="95">
        <f t="shared" si="0"/>
        <v>10</v>
      </c>
      <c r="L14" s="93" t="str">
        <f t="shared" si="1"/>
        <v>1853 SVEUČILIŠTE U ZAGREBU - GEODETSKI FAKULTET</v>
      </c>
      <c r="M14" s="93">
        <v>1853</v>
      </c>
      <c r="N14" s="96" t="s">
        <v>430</v>
      </c>
      <c r="O14" s="97" t="s">
        <v>386</v>
      </c>
      <c r="P14" s="98" t="s">
        <v>1192</v>
      </c>
      <c r="Q14" s="96" t="s">
        <v>264</v>
      </c>
      <c r="R14" s="94">
        <v>3204987</v>
      </c>
      <c r="S14" s="90" t="s">
        <v>431</v>
      </c>
      <c r="T14" s="91" t="s">
        <v>43</v>
      </c>
      <c r="U14" s="92" t="s">
        <v>42</v>
      </c>
      <c r="V14" s="46"/>
      <c r="W14" s="46"/>
      <c r="X14" s="46"/>
      <c r="Y14" s="46"/>
      <c r="Z14" s="46"/>
    </row>
    <row r="15" spans="1:26" ht="19.5" customHeight="1">
      <c r="A15" s="56">
        <v>7</v>
      </c>
      <c r="B15" s="58" t="s">
        <v>5</v>
      </c>
      <c r="C15" s="57">
        <f>'A.1 PRIHODI I RASHODI EK'!D19</f>
        <v>0</v>
      </c>
      <c r="D15" s="57">
        <f>'A.1 PRIHODI I RASHODI EK'!E19</f>
        <v>0</v>
      </c>
      <c r="E15" s="57">
        <f>'A.1 PRIHODI I RASHODI EK'!F19</f>
        <v>0</v>
      </c>
      <c r="F15" s="46"/>
      <c r="G15" s="46"/>
      <c r="H15" s="46"/>
      <c r="I15" s="46"/>
      <c r="J15" s="46"/>
      <c r="K15" s="95">
        <f t="shared" si="0"/>
        <v>11</v>
      </c>
      <c r="L15" s="93" t="str">
        <f t="shared" si="1"/>
        <v xml:space="preserve">1861 SVEUČILIŠTE U ZAGREBU - ARHITEKTONSKI FAKULTET </v>
      </c>
      <c r="M15" s="93">
        <v>1861</v>
      </c>
      <c r="N15" s="96" t="s">
        <v>397</v>
      </c>
      <c r="O15" s="97" t="s">
        <v>386</v>
      </c>
      <c r="P15" s="98" t="s">
        <v>398</v>
      </c>
      <c r="Q15" s="96" t="s">
        <v>264</v>
      </c>
      <c r="R15" s="94">
        <v>3204952</v>
      </c>
      <c r="S15" s="90" t="s">
        <v>399</v>
      </c>
      <c r="T15" s="91" t="s">
        <v>43</v>
      </c>
      <c r="U15" s="92" t="s">
        <v>42</v>
      </c>
      <c r="V15" s="46"/>
      <c r="W15" s="46"/>
      <c r="X15" s="46"/>
      <c r="Y15" s="46"/>
      <c r="Z15" s="46"/>
    </row>
    <row r="16" spans="1:26" ht="19.5" customHeight="1">
      <c r="A16" s="53"/>
      <c r="B16" s="53" t="s">
        <v>3</v>
      </c>
      <c r="C16" s="54">
        <f>SUM(C14:C15)</f>
        <v>1736983</v>
      </c>
      <c r="D16" s="54">
        <f>+D14+D15</f>
        <v>76602</v>
      </c>
      <c r="E16" s="54">
        <f>+E14+E15</f>
        <v>1813585</v>
      </c>
      <c r="F16" s="46"/>
      <c r="G16" s="46"/>
      <c r="H16" s="46"/>
      <c r="I16" s="46"/>
      <c r="J16" s="46"/>
      <c r="K16" s="95">
        <f t="shared" si="0"/>
        <v>12</v>
      </c>
      <c r="L16" s="93" t="str">
        <f t="shared" si="1"/>
        <v>1870 SVEUČILIŠTE U ZAGREBU - STOMATOLOŠKI FAKULTET</v>
      </c>
      <c r="M16" s="93">
        <v>1870</v>
      </c>
      <c r="N16" s="96" t="s">
        <v>464</v>
      </c>
      <c r="O16" s="97" t="s">
        <v>386</v>
      </c>
      <c r="P16" s="98" t="s">
        <v>465</v>
      </c>
      <c r="Q16" s="96" t="s">
        <v>264</v>
      </c>
      <c r="R16" s="94">
        <v>3204995</v>
      </c>
      <c r="S16" s="90" t="s">
        <v>466</v>
      </c>
      <c r="T16" s="91" t="s">
        <v>43</v>
      </c>
      <c r="U16" s="92" t="s">
        <v>42</v>
      </c>
      <c r="V16" s="46"/>
      <c r="W16" s="46"/>
      <c r="X16" s="46"/>
      <c r="Y16" s="46"/>
      <c r="Z16" s="46"/>
    </row>
    <row r="17" spans="1:26" ht="19.5" customHeight="1">
      <c r="A17" s="60">
        <v>3</v>
      </c>
      <c r="B17" s="53" t="s">
        <v>7</v>
      </c>
      <c r="C17" s="62">
        <f>'A.1 PRIHODI I RASHODI EK'!D27</f>
        <v>1652131</v>
      </c>
      <c r="D17" s="62">
        <f>'A.1 PRIHODI I RASHODI EK'!E27</f>
        <v>103947</v>
      </c>
      <c r="E17" s="62">
        <f>'A.1 PRIHODI I RASHODI EK'!F27</f>
        <v>1756078</v>
      </c>
      <c r="F17" s="46"/>
      <c r="G17" s="46"/>
      <c r="H17" s="46"/>
      <c r="I17" s="46"/>
      <c r="J17" s="46"/>
      <c r="K17" s="95">
        <f t="shared" si="0"/>
        <v>13</v>
      </c>
      <c r="L17" s="93" t="str">
        <f t="shared" si="1"/>
        <v>1888 SVEUČILIŠTE U ZAGREBU - MEDICINSKI FAKULTET</v>
      </c>
      <c r="M17" s="93">
        <v>1888</v>
      </c>
      <c r="N17" s="96" t="s">
        <v>445</v>
      </c>
      <c r="O17" s="97" t="s">
        <v>386</v>
      </c>
      <c r="P17" s="98" t="s">
        <v>446</v>
      </c>
      <c r="Q17" s="96" t="s">
        <v>264</v>
      </c>
      <c r="R17" s="94">
        <v>3270211</v>
      </c>
      <c r="S17" s="90" t="s">
        <v>447</v>
      </c>
      <c r="T17" s="91" t="s">
        <v>43</v>
      </c>
      <c r="U17" s="92" t="s">
        <v>42</v>
      </c>
      <c r="V17" s="46"/>
      <c r="W17" s="46"/>
      <c r="X17" s="46"/>
      <c r="Y17" s="46"/>
      <c r="Z17" s="46"/>
    </row>
    <row r="18" spans="1:26" ht="19.5" customHeight="1">
      <c r="A18" s="56">
        <v>4</v>
      </c>
      <c r="B18" s="58" t="s">
        <v>8</v>
      </c>
      <c r="C18" s="62">
        <f>'A.1 PRIHODI I RASHODI EK'!D35</f>
        <v>7544</v>
      </c>
      <c r="D18" s="62">
        <f>'A.1 PRIHODI I RASHODI EK'!E35</f>
        <v>17410</v>
      </c>
      <c r="E18" s="62">
        <f>'A.1 PRIHODI I RASHODI EK'!F35</f>
        <v>24954</v>
      </c>
      <c r="F18" s="46"/>
      <c r="G18" s="46"/>
      <c r="H18" s="46"/>
      <c r="I18" s="46"/>
      <c r="J18" s="46"/>
      <c r="K18" s="95">
        <f t="shared" si="0"/>
        <v>14</v>
      </c>
      <c r="L18" s="93" t="str">
        <f t="shared" si="1"/>
        <v>1896 SVEUČILIŠTE U ZAGREBU - FAKULTET ŠUMARSTVA I DRVNE TEHNOLOGIJE</v>
      </c>
      <c r="M18" s="93">
        <v>1896</v>
      </c>
      <c r="N18" s="96" t="s">
        <v>1238</v>
      </c>
      <c r="O18" s="97" t="s">
        <v>386</v>
      </c>
      <c r="P18" s="98" t="s">
        <v>389</v>
      </c>
      <c r="Q18" s="96" t="s">
        <v>264</v>
      </c>
      <c r="R18" s="94">
        <v>3281485</v>
      </c>
      <c r="S18" s="90" t="s">
        <v>467</v>
      </c>
      <c r="T18" s="91" t="s">
        <v>43</v>
      </c>
      <c r="U18" s="92" t="s">
        <v>42</v>
      </c>
      <c r="V18" s="46"/>
      <c r="W18" s="46"/>
      <c r="X18" s="46"/>
      <c r="Y18" s="46"/>
      <c r="Z18" s="46"/>
    </row>
    <row r="19" spans="1:26" ht="19.5" customHeight="1">
      <c r="A19" s="60"/>
      <c r="B19" s="58" t="s">
        <v>6</v>
      </c>
      <c r="C19" s="61">
        <f>SUM(C17:C18)</f>
        <v>1659675</v>
      </c>
      <c r="D19" s="61">
        <f>+D17+D18</f>
        <v>121357</v>
      </c>
      <c r="E19" s="61">
        <f>+E17+E18</f>
        <v>1781032</v>
      </c>
      <c r="F19" s="46"/>
      <c r="G19" s="46"/>
      <c r="H19" s="46"/>
      <c r="I19" s="46"/>
      <c r="J19" s="46"/>
      <c r="K19" s="95">
        <f t="shared" si="0"/>
        <v>15</v>
      </c>
      <c r="L19" s="93" t="str">
        <f t="shared" si="1"/>
        <v>1907 SVEUČILIŠTE U ZAGREBU - FAKULTET POLITIČKIH ZNANOSTI</v>
      </c>
      <c r="M19" s="93">
        <v>1907</v>
      </c>
      <c r="N19" s="96" t="s">
        <v>415</v>
      </c>
      <c r="O19" s="97" t="s">
        <v>386</v>
      </c>
      <c r="P19" s="98" t="s">
        <v>416</v>
      </c>
      <c r="Q19" s="96" t="s">
        <v>264</v>
      </c>
      <c r="R19" s="94">
        <v>3270262</v>
      </c>
      <c r="S19" s="90" t="s">
        <v>417</v>
      </c>
      <c r="T19" s="91" t="s">
        <v>43</v>
      </c>
      <c r="U19" s="92" t="s">
        <v>42</v>
      </c>
      <c r="V19" s="46"/>
      <c r="W19" s="46"/>
      <c r="X19" s="46"/>
      <c r="Y19" s="46"/>
      <c r="Z19" s="46"/>
    </row>
    <row r="20" spans="1:26" ht="15">
      <c r="A20" s="53"/>
      <c r="B20" s="53" t="s">
        <v>9</v>
      </c>
      <c r="C20" s="54">
        <f>+C16-C19</f>
        <v>77308</v>
      </c>
      <c r="D20" s="54">
        <f>+D16-D19</f>
        <v>-44755</v>
      </c>
      <c r="E20" s="54">
        <f>+E16-E19</f>
        <v>32553</v>
      </c>
      <c r="F20" s="46"/>
      <c r="G20" s="46"/>
      <c r="H20" s="59"/>
      <c r="I20" s="46"/>
      <c r="J20" s="46"/>
      <c r="K20" s="95">
        <f t="shared" si="0"/>
        <v>16</v>
      </c>
      <c r="L20" s="93" t="str">
        <f t="shared" si="1"/>
        <v>1915 SVEUČILIŠTE U ZAGREBU - PRAVNI FAKULTET</v>
      </c>
      <c r="M20" s="93">
        <v>1915</v>
      </c>
      <c r="N20" s="96" t="s">
        <v>453</v>
      </c>
      <c r="O20" s="97" t="s">
        <v>386</v>
      </c>
      <c r="P20" s="98" t="s">
        <v>454</v>
      </c>
      <c r="Q20" s="96" t="s">
        <v>264</v>
      </c>
      <c r="R20" s="94">
        <v>3225909</v>
      </c>
      <c r="S20" s="90" t="s">
        <v>455</v>
      </c>
      <c r="T20" s="91" t="s">
        <v>43</v>
      </c>
      <c r="U20" s="92" t="s">
        <v>42</v>
      </c>
      <c r="V20" s="46"/>
      <c r="W20" s="46"/>
      <c r="X20" s="46"/>
      <c r="Y20" s="46"/>
      <c r="Z20" s="46"/>
    </row>
    <row r="21" spans="1:26" ht="11.25" customHeight="1">
      <c r="B21" s="279"/>
      <c r="C21" s="280"/>
      <c r="D21" s="280"/>
      <c r="E21" s="280"/>
      <c r="F21" s="46"/>
      <c r="G21" s="46"/>
      <c r="H21" s="64"/>
      <c r="I21" s="46"/>
      <c r="J21" s="46"/>
      <c r="K21" s="95">
        <f t="shared" si="0"/>
        <v>17</v>
      </c>
      <c r="L21" s="93" t="str">
        <f t="shared" si="1"/>
        <v>1923 SVEUČILIŠTE U ZAGREBU - AGRONOMSKI FAKULTET</v>
      </c>
      <c r="M21" s="93">
        <v>1923</v>
      </c>
      <c r="N21" s="96" t="s">
        <v>388</v>
      </c>
      <c r="O21" s="97" t="s">
        <v>386</v>
      </c>
      <c r="P21" s="98" t="s">
        <v>389</v>
      </c>
      <c r="Q21" s="96" t="s">
        <v>264</v>
      </c>
      <c r="R21" s="94">
        <v>3283097</v>
      </c>
      <c r="S21" s="90" t="s">
        <v>390</v>
      </c>
      <c r="T21" s="91" t="s">
        <v>43</v>
      </c>
      <c r="U21" s="92" t="s">
        <v>42</v>
      </c>
      <c r="V21" s="46"/>
      <c r="W21" s="46"/>
      <c r="X21" s="46"/>
      <c r="Y21" s="46"/>
      <c r="Z21" s="46"/>
    </row>
    <row r="22" spans="1:26" s="191" customFormat="1" ht="15.75">
      <c r="B22" s="281" t="s">
        <v>3705</v>
      </c>
      <c r="C22" s="282"/>
      <c r="D22" s="282"/>
      <c r="E22" s="282"/>
      <c r="F22" s="192"/>
      <c r="G22" s="192"/>
      <c r="H22" s="193"/>
      <c r="I22" s="192"/>
      <c r="J22" s="192"/>
      <c r="K22" s="95">
        <f t="shared" si="0"/>
        <v>18</v>
      </c>
      <c r="L22" s="93" t="str">
        <f t="shared" si="1"/>
        <v>1931 SVEUČILIŠTE U ZAGREBU - EKONOMSKI FAKULTET</v>
      </c>
      <c r="M22" s="93">
        <v>1931</v>
      </c>
      <c r="N22" s="96" t="s">
        <v>403</v>
      </c>
      <c r="O22" s="97" t="s">
        <v>386</v>
      </c>
      <c r="P22" s="98" t="s">
        <v>1187</v>
      </c>
      <c r="Q22" s="96" t="s">
        <v>264</v>
      </c>
      <c r="R22" s="94">
        <v>3272079</v>
      </c>
      <c r="S22" s="90" t="s">
        <v>404</v>
      </c>
      <c r="T22" s="91" t="s">
        <v>43</v>
      </c>
      <c r="U22" s="92" t="s">
        <v>42</v>
      </c>
      <c r="V22" s="192"/>
      <c r="W22" s="192"/>
      <c r="X22" s="192"/>
      <c r="Y22" s="192"/>
      <c r="Z22" s="192"/>
    </row>
    <row r="23" spans="1:26" ht="15">
      <c r="A23" s="51"/>
      <c r="B23" s="51"/>
      <c r="C23" s="46"/>
      <c r="D23" s="46"/>
      <c r="E23" s="110" t="s">
        <v>3016</v>
      </c>
      <c r="F23" s="46"/>
      <c r="G23" s="46"/>
      <c r="H23" s="46"/>
      <c r="I23" s="46"/>
      <c r="J23" s="46"/>
      <c r="K23" s="95">
        <f t="shared" si="0"/>
        <v>19</v>
      </c>
      <c r="L23" s="93" t="str">
        <f t="shared" si="1"/>
        <v>1940 SVEUČILIŠTE U ZAGREBU - UČITELJSKI FAKULTET</v>
      </c>
      <c r="M23" s="93">
        <v>1940</v>
      </c>
      <c r="N23" s="96" t="s">
        <v>471</v>
      </c>
      <c r="O23" s="97" t="s">
        <v>386</v>
      </c>
      <c r="P23" s="98" t="s">
        <v>472</v>
      </c>
      <c r="Q23" s="96" t="s">
        <v>264</v>
      </c>
      <c r="R23" s="94">
        <v>1422545</v>
      </c>
      <c r="S23" s="90" t="s">
        <v>473</v>
      </c>
      <c r="T23" s="91" t="s">
        <v>43</v>
      </c>
      <c r="U23" s="92" t="s">
        <v>42</v>
      </c>
      <c r="V23" s="46"/>
      <c r="W23" s="46"/>
      <c r="X23" s="46"/>
      <c r="Y23" s="46"/>
      <c r="Z23" s="46"/>
    </row>
    <row r="24" spans="1:26" ht="30.75" customHeight="1">
      <c r="A24" s="52"/>
      <c r="B24" s="52"/>
      <c r="C24" s="265" t="s">
        <v>6629</v>
      </c>
      <c r="D24" s="265" t="s">
        <v>6628</v>
      </c>
      <c r="E24" s="265" t="s">
        <v>6630</v>
      </c>
      <c r="F24" s="46"/>
      <c r="G24" s="46"/>
      <c r="H24" s="66"/>
      <c r="I24" s="46"/>
      <c r="J24" s="46"/>
      <c r="K24" s="95">
        <f t="shared" si="0"/>
        <v>20</v>
      </c>
      <c r="L24" s="93" t="str">
        <f t="shared" si="1"/>
        <v>1958 SVEUČILIŠTE U ZAGREBU - FILOZOFSKI FAKULTET</v>
      </c>
      <c r="M24" s="93">
        <v>1958</v>
      </c>
      <c r="N24" s="96" t="s">
        <v>427</v>
      </c>
      <c r="O24" s="97" t="s">
        <v>386</v>
      </c>
      <c r="P24" s="98" t="s">
        <v>428</v>
      </c>
      <c r="Q24" s="96" t="s">
        <v>264</v>
      </c>
      <c r="R24" s="94">
        <v>3254852</v>
      </c>
      <c r="S24" s="90" t="s">
        <v>429</v>
      </c>
      <c r="T24" s="91" t="s">
        <v>43</v>
      </c>
      <c r="U24" s="92" t="s">
        <v>42</v>
      </c>
      <c r="V24" s="46"/>
      <c r="W24" s="46"/>
      <c r="X24" s="46"/>
      <c r="Y24" s="46"/>
      <c r="Z24" s="46"/>
    </row>
    <row r="25" spans="1:26" ht="30">
      <c r="A25" s="56">
        <v>8</v>
      </c>
      <c r="B25" s="53" t="s">
        <v>12</v>
      </c>
      <c r="C25" s="57">
        <f>'B.1 RAČUN FINANC EK'!D10</f>
        <v>0</v>
      </c>
      <c r="D25" s="57">
        <f>'B.1 RAČUN FINANC EK'!E10</f>
        <v>0</v>
      </c>
      <c r="E25" s="57">
        <f>'B.1 RAČUN FINANC EK'!F10</f>
        <v>0</v>
      </c>
      <c r="F25" s="46"/>
      <c r="G25" s="46"/>
      <c r="H25" s="46"/>
      <c r="I25" s="46"/>
      <c r="J25" s="46"/>
      <c r="K25" s="95">
        <f t="shared" si="0"/>
        <v>21</v>
      </c>
      <c r="L25" s="93" t="str">
        <f t="shared" si="1"/>
        <v xml:space="preserve">1966 SVEUČILIŠTE U ZAGREBU - EDUKACIJSKO-REHABILITACIJSKI FAKULTET </v>
      </c>
      <c r="M25" s="93">
        <v>1966</v>
      </c>
      <c r="N25" s="96" t="s">
        <v>400</v>
      </c>
      <c r="O25" s="97" t="s">
        <v>386</v>
      </c>
      <c r="P25" s="98" t="s">
        <v>401</v>
      </c>
      <c r="Q25" s="96" t="s">
        <v>264</v>
      </c>
      <c r="R25" s="94">
        <v>3219780</v>
      </c>
      <c r="S25" s="90" t="s">
        <v>402</v>
      </c>
      <c r="T25" s="91" t="s">
        <v>43</v>
      </c>
      <c r="U25" s="92" t="s">
        <v>42</v>
      </c>
      <c r="V25" s="46"/>
      <c r="W25" s="46"/>
      <c r="X25" s="46"/>
      <c r="Y25" s="46"/>
      <c r="Z25" s="46"/>
    </row>
    <row r="26" spans="1:26" ht="30">
      <c r="A26" s="56">
        <v>5</v>
      </c>
      <c r="B26" s="53" t="s">
        <v>13</v>
      </c>
      <c r="C26" s="276">
        <f>'B.1 RAČUN FINANC EK'!D15</f>
        <v>0</v>
      </c>
      <c r="D26" s="57">
        <f>'B.1 RAČUN FINANC EK'!E15</f>
        <v>0</v>
      </c>
      <c r="E26" s="57">
        <f>'B.1 RAČUN FINANC EK'!F15</f>
        <v>0</v>
      </c>
      <c r="F26" s="67"/>
      <c r="G26" s="46"/>
      <c r="H26" s="46"/>
      <c r="I26" s="46"/>
      <c r="J26" s="46"/>
      <c r="K26" s="95">
        <f t="shared" si="0"/>
        <v>22</v>
      </c>
      <c r="L26" s="93" t="str">
        <f t="shared" si="1"/>
        <v>1974 SVEUČILIŠTE U ZAGREBU - AKADEMIJA DRAMSKE UMJETNOSTI</v>
      </c>
      <c r="M26" s="93">
        <v>1974</v>
      </c>
      <c r="N26" s="96" t="s">
        <v>391</v>
      </c>
      <c r="O26" s="97" t="s">
        <v>386</v>
      </c>
      <c r="P26" s="98" t="s">
        <v>392</v>
      </c>
      <c r="Q26" s="96" t="s">
        <v>264</v>
      </c>
      <c r="R26" s="94">
        <v>3205029</v>
      </c>
      <c r="S26" s="90" t="s">
        <v>393</v>
      </c>
      <c r="T26" s="91" t="s">
        <v>43</v>
      </c>
      <c r="U26" s="92" t="s">
        <v>42</v>
      </c>
      <c r="V26" s="46"/>
      <c r="W26" s="46"/>
      <c r="X26" s="46"/>
      <c r="Y26" s="46"/>
      <c r="Z26" s="46"/>
    </row>
    <row r="27" spans="1:26" ht="18.75" customHeight="1">
      <c r="A27" s="53"/>
      <c r="B27" s="53" t="s">
        <v>3649</v>
      </c>
      <c r="C27" s="61">
        <f>+C25-C26</f>
        <v>0</v>
      </c>
      <c r="D27" s="61">
        <f>+D25-D26</f>
        <v>0</v>
      </c>
      <c r="E27" s="61">
        <f>+E25-E26</f>
        <v>0</v>
      </c>
      <c r="F27" s="46"/>
      <c r="G27" s="46"/>
      <c r="H27" s="46"/>
      <c r="I27" s="46"/>
      <c r="J27" s="46"/>
      <c r="K27" s="95">
        <f t="shared" si="0"/>
        <v>23</v>
      </c>
      <c r="L27" s="93" t="str">
        <f t="shared" si="1"/>
        <v>1982 SVEUČILIŠTE U ZAGREBU - AKADEMIJA LIKOVNIH UMJETNOSTI</v>
      </c>
      <c r="M27" s="93">
        <v>1982</v>
      </c>
      <c r="N27" s="96" t="s">
        <v>394</v>
      </c>
      <c r="O27" s="97" t="s">
        <v>386</v>
      </c>
      <c r="P27" s="98" t="s">
        <v>395</v>
      </c>
      <c r="Q27" s="96" t="s">
        <v>264</v>
      </c>
      <c r="R27" s="94">
        <v>3207919</v>
      </c>
      <c r="S27" s="90" t="s">
        <v>396</v>
      </c>
      <c r="T27" s="91" t="s">
        <v>43</v>
      </c>
      <c r="U27" s="92" t="s">
        <v>42</v>
      </c>
      <c r="V27" s="46"/>
      <c r="W27" s="46"/>
      <c r="X27" s="46"/>
      <c r="Y27" s="46"/>
      <c r="Z27" s="46"/>
    </row>
    <row r="28" spans="1:26" ht="30">
      <c r="A28" s="63" t="s">
        <v>10</v>
      </c>
      <c r="B28" s="120" t="s">
        <v>2861</v>
      </c>
      <c r="C28" s="62">
        <f>+'Unos prijenosa'!D5</f>
        <v>6031</v>
      </c>
      <c r="D28" s="62">
        <f>+E28-C28</f>
        <v>184118</v>
      </c>
      <c r="E28" s="62">
        <v>190149</v>
      </c>
      <c r="F28" s="46"/>
      <c r="G28" s="46"/>
      <c r="H28" s="46"/>
      <c r="I28" s="46"/>
      <c r="J28" s="46"/>
      <c r="K28" s="95">
        <f t="shared" si="0"/>
        <v>24</v>
      </c>
      <c r="L28" s="93" t="str">
        <f t="shared" si="1"/>
        <v>1999 SVEUČILIŠTE U ZAGREBU - MUZIČKA AKADEMIJA</v>
      </c>
      <c r="M28" s="93">
        <v>1999</v>
      </c>
      <c r="N28" s="96" t="s">
        <v>451</v>
      </c>
      <c r="O28" s="97" t="s">
        <v>386</v>
      </c>
      <c r="P28" s="98" t="s">
        <v>1194</v>
      </c>
      <c r="Q28" s="96" t="s">
        <v>264</v>
      </c>
      <c r="R28" s="94">
        <v>3205002</v>
      </c>
      <c r="S28" s="90" t="s">
        <v>452</v>
      </c>
      <c r="T28" s="91" t="s">
        <v>43</v>
      </c>
      <c r="U28" s="92" t="s">
        <v>42</v>
      </c>
      <c r="V28" s="46"/>
      <c r="W28" s="46"/>
      <c r="X28" s="46"/>
      <c r="Y28" s="46"/>
      <c r="Z28" s="46"/>
    </row>
    <row r="29" spans="1:26" ht="30">
      <c r="A29" s="63" t="s">
        <v>11</v>
      </c>
      <c r="B29" s="120" t="s">
        <v>3650</v>
      </c>
      <c r="C29" s="65">
        <f>+'Unos prijenosa'!D7</f>
        <v>-83339</v>
      </c>
      <c r="D29" s="62">
        <f>+E29-C29</f>
        <v>-139363</v>
      </c>
      <c r="E29" s="65">
        <v>-222702</v>
      </c>
      <c r="F29" s="46"/>
      <c r="G29" s="70"/>
      <c r="H29" s="46"/>
      <c r="I29" s="46"/>
      <c r="J29" s="46"/>
      <c r="K29" s="95">
        <f t="shared" si="0"/>
        <v>25</v>
      </c>
      <c r="L29" s="93" t="str">
        <f t="shared" si="1"/>
        <v>2006 SVEUČILIŠTE U ZAGREBU - KINEZIOLOŠKI FAKULTET</v>
      </c>
      <c r="M29" s="93">
        <v>2006</v>
      </c>
      <c r="N29" s="96" t="s">
        <v>442</v>
      </c>
      <c r="O29" s="97" t="s">
        <v>386</v>
      </c>
      <c r="P29" s="98" t="s">
        <v>443</v>
      </c>
      <c r="Q29" s="96" t="s">
        <v>264</v>
      </c>
      <c r="R29" s="94">
        <v>3274080</v>
      </c>
      <c r="S29" s="90" t="s">
        <v>444</v>
      </c>
      <c r="T29" s="91" t="s">
        <v>43</v>
      </c>
      <c r="U29" s="92" t="s">
        <v>42</v>
      </c>
      <c r="V29" s="46"/>
      <c r="W29" s="46"/>
      <c r="X29" s="46"/>
      <c r="Y29" s="46"/>
      <c r="Z29" s="46"/>
    </row>
    <row r="30" spans="1:26" ht="18.75" customHeight="1">
      <c r="A30" s="53"/>
      <c r="B30" s="53" t="s">
        <v>14</v>
      </c>
      <c r="C30" s="61">
        <f>+C27+C28+C29</f>
        <v>-77308</v>
      </c>
      <c r="D30" s="61">
        <f>+D27+D28+D29</f>
        <v>44755</v>
      </c>
      <c r="E30" s="61">
        <f>+E27+E28+E29</f>
        <v>-32553</v>
      </c>
      <c r="F30" s="46"/>
      <c r="G30" s="46"/>
      <c r="H30" s="46"/>
      <c r="I30" s="46"/>
      <c r="J30" s="46"/>
      <c r="K30" s="95">
        <f t="shared" si="0"/>
        <v>26</v>
      </c>
      <c r="L30" s="93" t="str">
        <f t="shared" si="1"/>
        <v xml:space="preserve">2014 SVEUČILIŠTE U ZAGREBU - FARMACEUTSKO-BIOKEMIJSKI FAKULTET </v>
      </c>
      <c r="M30" s="93">
        <v>2014</v>
      </c>
      <c r="N30" s="96" t="s">
        <v>424</v>
      </c>
      <c r="O30" s="97" t="s">
        <v>386</v>
      </c>
      <c r="P30" s="98" t="s">
        <v>425</v>
      </c>
      <c r="Q30" s="96" t="s">
        <v>264</v>
      </c>
      <c r="R30" s="94">
        <v>3205037</v>
      </c>
      <c r="S30" s="90" t="s">
        <v>426</v>
      </c>
      <c r="T30" s="91" t="s">
        <v>43</v>
      </c>
      <c r="U30" s="92" t="s">
        <v>42</v>
      </c>
      <c r="V30" s="46"/>
      <c r="W30" s="46"/>
      <c r="X30" s="46"/>
      <c r="Y30" s="46"/>
      <c r="Z30" s="46"/>
    </row>
    <row r="31" spans="1:26" ht="15">
      <c r="B31" s="279"/>
      <c r="C31" s="280"/>
      <c r="D31" s="280"/>
      <c r="E31" s="280"/>
      <c r="F31" s="71"/>
      <c r="G31" s="72"/>
      <c r="H31" s="72"/>
      <c r="I31" s="72"/>
      <c r="J31" s="72"/>
      <c r="K31" s="95">
        <f t="shared" si="0"/>
        <v>27</v>
      </c>
      <c r="L31" s="93" t="str">
        <f t="shared" si="1"/>
        <v>2022 SVEUČILIŠTE U ZAGREBU - VETERINARSKI FAKULTET</v>
      </c>
      <c r="M31" s="93">
        <v>2022</v>
      </c>
      <c r="N31" s="96" t="s">
        <v>474</v>
      </c>
      <c r="O31" s="97" t="s">
        <v>386</v>
      </c>
      <c r="P31" s="98" t="s">
        <v>475</v>
      </c>
      <c r="Q31" s="96" t="s">
        <v>264</v>
      </c>
      <c r="R31" s="94">
        <v>3225755</v>
      </c>
      <c r="S31" s="90" t="s">
        <v>476</v>
      </c>
      <c r="T31" s="91" t="s">
        <v>43</v>
      </c>
      <c r="U31" s="92" t="s">
        <v>42</v>
      </c>
      <c r="V31" s="72"/>
      <c r="W31" s="72"/>
      <c r="X31" s="72"/>
      <c r="Y31" s="72"/>
      <c r="Z31" s="72"/>
    </row>
    <row r="32" spans="1:26" ht="24.6" customHeight="1">
      <c r="A32" s="68"/>
      <c r="B32" s="68" t="s">
        <v>2862</v>
      </c>
      <c r="C32" s="69">
        <f>+C20+C30</f>
        <v>0</v>
      </c>
      <c r="D32" s="69">
        <f>+D20+D30</f>
        <v>0</v>
      </c>
      <c r="E32" s="69">
        <f>+E20+E30</f>
        <v>0</v>
      </c>
      <c r="F32" s="46"/>
      <c r="G32" s="46"/>
      <c r="H32" s="46"/>
      <c r="I32" s="46"/>
      <c r="J32" s="46"/>
      <c r="K32" s="95">
        <f t="shared" si="0"/>
        <v>28</v>
      </c>
      <c r="L32" s="93" t="str">
        <f t="shared" si="1"/>
        <v>2047 SVEUČILIŠTE U ZAGREBU - RUDARSKO-GEOLOŠKO-NAFTNI FAKULTET</v>
      </c>
      <c r="M32" s="93">
        <v>2047</v>
      </c>
      <c r="N32" s="96" t="s">
        <v>461</v>
      </c>
      <c r="O32" s="97" t="s">
        <v>386</v>
      </c>
      <c r="P32" s="98" t="s">
        <v>462</v>
      </c>
      <c r="Q32" s="96" t="s">
        <v>264</v>
      </c>
      <c r="R32" s="94">
        <v>3207005</v>
      </c>
      <c r="S32" s="90" t="s">
        <v>463</v>
      </c>
      <c r="T32" s="91" t="s">
        <v>43</v>
      </c>
      <c r="U32" s="92" t="s">
        <v>42</v>
      </c>
      <c r="V32" s="46"/>
      <c r="W32" s="46"/>
      <c r="X32" s="46"/>
      <c r="Y32" s="46"/>
      <c r="Z32" s="46"/>
    </row>
    <row r="33" spans="1:26" ht="15">
      <c r="A33" s="51"/>
      <c r="B33" s="51"/>
      <c r="C33" s="46"/>
      <c r="D33" s="46"/>
      <c r="E33" s="46"/>
      <c r="F33" s="46"/>
      <c r="G33" s="46"/>
      <c r="H33" s="46"/>
      <c r="I33" s="46"/>
      <c r="J33" s="46"/>
      <c r="K33" s="95">
        <f t="shared" si="0"/>
        <v>29</v>
      </c>
      <c r="L33" s="93" t="str">
        <f t="shared" si="1"/>
        <v>2063 FAKULTET ORGANIZACIJE I INFORMATIKE U VARAŽDINU</v>
      </c>
      <c r="M33" s="93">
        <v>2063</v>
      </c>
      <c r="N33" s="96" t="s">
        <v>477</v>
      </c>
      <c r="O33" s="97" t="s">
        <v>386</v>
      </c>
      <c r="P33" s="98" t="s">
        <v>478</v>
      </c>
      <c r="Q33" s="96" t="s">
        <v>434</v>
      </c>
      <c r="R33" s="94">
        <v>3006107</v>
      </c>
      <c r="S33" s="90" t="s">
        <v>479</v>
      </c>
      <c r="T33" s="91" t="s">
        <v>43</v>
      </c>
      <c r="U33" s="92" t="s">
        <v>42</v>
      </c>
      <c r="V33" s="46"/>
      <c r="W33" s="46"/>
      <c r="X33" s="46"/>
      <c r="Y33" s="46"/>
      <c r="Z33" s="46"/>
    </row>
    <row r="34" spans="1:26" ht="15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95">
        <f t="shared" si="0"/>
        <v>30</v>
      </c>
      <c r="L34" s="93" t="str">
        <f t="shared" si="1"/>
        <v>2071 SVEUČILIŠTE U ZAGREBU - METALURŠKI FAKULTET SISAK</v>
      </c>
      <c r="M34" s="93">
        <v>2071</v>
      </c>
      <c r="N34" s="96" t="s">
        <v>448</v>
      </c>
      <c r="O34" s="97" t="s">
        <v>386</v>
      </c>
      <c r="P34" s="98" t="s">
        <v>449</v>
      </c>
      <c r="Q34" s="96" t="s">
        <v>1193</v>
      </c>
      <c r="R34" s="94">
        <v>3313786</v>
      </c>
      <c r="S34" s="90" t="s">
        <v>450</v>
      </c>
      <c r="T34" s="91" t="s">
        <v>43</v>
      </c>
      <c r="U34" s="92" t="s">
        <v>42</v>
      </c>
      <c r="V34" s="46"/>
      <c r="W34" s="46"/>
      <c r="X34" s="46"/>
      <c r="Y34" s="46"/>
      <c r="Z34" s="46"/>
    </row>
    <row r="35" spans="1:26" ht="15">
      <c r="A35" s="46"/>
      <c r="B35" s="46"/>
      <c r="C35" s="46"/>
      <c r="D35" s="46"/>
      <c r="E35" s="46"/>
      <c r="F35" s="46"/>
      <c r="G35" s="46"/>
      <c r="H35" s="46"/>
      <c r="I35" s="46"/>
      <c r="J35" s="46"/>
      <c r="K35" s="95">
        <f t="shared" si="0"/>
        <v>31</v>
      </c>
      <c r="L35" s="93" t="str">
        <f t="shared" si="1"/>
        <v>2080 SVEUČILIŠTE U ZAGREBU - GRAFIČKI FAKULTET</v>
      </c>
      <c r="M35" s="93">
        <v>2080</v>
      </c>
      <c r="N35" s="96" t="s">
        <v>439</v>
      </c>
      <c r="O35" s="97" t="s">
        <v>386</v>
      </c>
      <c r="P35" s="98" t="s">
        <v>440</v>
      </c>
      <c r="Q35" s="96" t="s">
        <v>264</v>
      </c>
      <c r="R35" s="94">
        <v>3219763</v>
      </c>
      <c r="S35" s="90" t="s">
        <v>441</v>
      </c>
      <c r="T35" s="91" t="s">
        <v>43</v>
      </c>
      <c r="U35" s="92" t="s">
        <v>42</v>
      </c>
      <c r="V35" s="46"/>
      <c r="W35" s="46"/>
      <c r="X35" s="46"/>
      <c r="Y35" s="46"/>
      <c r="Z35" s="46"/>
    </row>
    <row r="36" spans="1:26" ht="15">
      <c r="A36" s="46"/>
      <c r="B36" s="46"/>
      <c r="C36" s="46"/>
      <c r="D36" s="46"/>
      <c r="E36" s="46"/>
      <c r="F36" s="46"/>
      <c r="G36" s="46"/>
      <c r="H36" s="46"/>
      <c r="I36" s="46"/>
      <c r="J36" s="46"/>
      <c r="K36" s="95">
        <f t="shared" si="0"/>
        <v>32</v>
      </c>
      <c r="L36" s="93" t="str">
        <f t="shared" si="1"/>
        <v>2102 SVEUČILIŠTE U ZAGREBU - GEOTEHNIČKI FAKULTET</v>
      </c>
      <c r="M36" s="93">
        <v>2102</v>
      </c>
      <c r="N36" s="96" t="s">
        <v>432</v>
      </c>
      <c r="O36" s="97" t="s">
        <v>386</v>
      </c>
      <c r="P36" s="98" t="s">
        <v>433</v>
      </c>
      <c r="Q36" s="96" t="s">
        <v>434</v>
      </c>
      <c r="R36" s="94">
        <v>3042316</v>
      </c>
      <c r="S36" s="90" t="s">
        <v>435</v>
      </c>
      <c r="T36" s="91" t="s">
        <v>43</v>
      </c>
      <c r="U36" s="92" t="s">
        <v>42</v>
      </c>
      <c r="V36" s="46"/>
      <c r="W36" s="46"/>
      <c r="X36" s="46"/>
      <c r="Y36" s="46"/>
      <c r="Z36" s="46"/>
    </row>
    <row r="37" spans="1:26" ht="15" hidden="1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95">
        <f t="shared" si="0"/>
        <v>33</v>
      </c>
      <c r="L37" s="93" t="str">
        <f t="shared" ref="L37:L63" si="2">M37&amp;" "&amp;N37</f>
        <v xml:space="preserve">2135 SVEUČILIŠTE U ZAGREBU - KATOLIČKI BOGOSLOVNI FAKULTET </v>
      </c>
      <c r="M37" s="93">
        <v>2135</v>
      </c>
      <c r="N37" s="96" t="s">
        <v>410</v>
      </c>
      <c r="O37" s="97" t="s">
        <v>386</v>
      </c>
      <c r="P37" s="98" t="s">
        <v>411</v>
      </c>
      <c r="Q37" s="96" t="s">
        <v>264</v>
      </c>
      <c r="R37" s="94">
        <v>3703088</v>
      </c>
      <c r="S37" s="90">
        <v>48987767944</v>
      </c>
      <c r="T37" s="91" t="s">
        <v>43</v>
      </c>
      <c r="U37" s="92" t="s">
        <v>42</v>
      </c>
      <c r="V37" s="46"/>
      <c r="W37" s="46"/>
      <c r="X37" s="46"/>
      <c r="Y37" s="46"/>
      <c r="Z37" s="46"/>
    </row>
    <row r="38" spans="1:26" ht="15" hidden="1">
      <c r="A38" s="46"/>
      <c r="B38" s="46"/>
      <c r="C38" s="46"/>
      <c r="D38" s="46"/>
      <c r="E38" s="46"/>
      <c r="F38" s="46"/>
      <c r="G38" s="46"/>
      <c r="H38" s="46"/>
      <c r="I38" s="46"/>
      <c r="J38" s="46"/>
      <c r="K38" s="95">
        <f t="shared" si="0"/>
        <v>34</v>
      </c>
      <c r="L38" s="93" t="str">
        <f t="shared" si="2"/>
        <v>2151 SVEUČILIŠTE U RIJECI - TEHNIČKI FAKULTET</v>
      </c>
      <c r="M38" s="93">
        <v>2151</v>
      </c>
      <c r="N38" s="96" t="s">
        <v>338</v>
      </c>
      <c r="O38" s="97" t="s">
        <v>307</v>
      </c>
      <c r="P38" s="98" t="s">
        <v>339</v>
      </c>
      <c r="Q38" s="96" t="s">
        <v>309</v>
      </c>
      <c r="R38" s="94">
        <v>3334317</v>
      </c>
      <c r="S38" s="90" t="s">
        <v>340</v>
      </c>
      <c r="T38" s="91" t="s">
        <v>43</v>
      </c>
      <c r="U38" s="92" t="s">
        <v>42</v>
      </c>
      <c r="V38" s="46"/>
      <c r="W38" s="46"/>
      <c r="X38" s="46"/>
      <c r="Y38" s="46"/>
      <c r="Z38" s="46"/>
    </row>
    <row r="39" spans="1:26" ht="15" hidden="1">
      <c r="A39" s="46"/>
      <c r="B39" s="46"/>
      <c r="C39" s="46"/>
      <c r="D39" s="46"/>
      <c r="E39" s="46"/>
      <c r="F39" s="46"/>
      <c r="G39" s="46"/>
      <c r="H39" s="46"/>
      <c r="I39" s="46"/>
      <c r="J39" s="46"/>
      <c r="K39" s="95">
        <f t="shared" si="0"/>
        <v>35</v>
      </c>
      <c r="L39" s="93" t="str">
        <f t="shared" si="2"/>
        <v>2160 SVEUČILIŠTE U RIJECI - GRAĐEVINSKI FAKULTET</v>
      </c>
      <c r="M39" s="93">
        <v>2160</v>
      </c>
      <c r="N39" s="96" t="s">
        <v>1182</v>
      </c>
      <c r="O39" s="97" t="s">
        <v>307</v>
      </c>
      <c r="P39" s="98" t="s">
        <v>324</v>
      </c>
      <c r="Q39" s="96" t="s">
        <v>309</v>
      </c>
      <c r="R39" s="94">
        <v>3395855</v>
      </c>
      <c r="S39" s="90" t="s">
        <v>325</v>
      </c>
      <c r="T39" s="91" t="s">
        <v>43</v>
      </c>
      <c r="U39" s="92" t="s">
        <v>42</v>
      </c>
      <c r="V39" s="46"/>
      <c r="W39" s="46"/>
      <c r="X39" s="46"/>
      <c r="Y39" s="46"/>
      <c r="Z39" s="46"/>
    </row>
    <row r="40" spans="1:26" ht="15" hidden="1">
      <c r="A40" s="46"/>
      <c r="B40" s="46"/>
      <c r="C40" s="46"/>
      <c r="D40" s="46"/>
      <c r="E40" s="46"/>
      <c r="F40" s="46"/>
      <c r="G40" s="46"/>
      <c r="H40" s="46"/>
      <c r="I40" s="46"/>
      <c r="J40" s="46"/>
      <c r="K40" s="95">
        <f t="shared" si="0"/>
        <v>36</v>
      </c>
      <c r="L40" s="93" t="str">
        <f t="shared" si="2"/>
        <v>2186 SVEUČILIŠTE U RIJECI - EKONOMSKI FAKULTET</v>
      </c>
      <c r="M40" s="93">
        <v>2186</v>
      </c>
      <c r="N40" s="96" t="s">
        <v>314</v>
      </c>
      <c r="O40" s="97" t="s">
        <v>307</v>
      </c>
      <c r="P40" s="98" t="s">
        <v>315</v>
      </c>
      <c r="Q40" s="96" t="s">
        <v>309</v>
      </c>
      <c r="R40" s="94">
        <v>3328627</v>
      </c>
      <c r="S40" s="90" t="s">
        <v>316</v>
      </c>
      <c r="T40" s="91" t="s">
        <v>43</v>
      </c>
      <c r="U40" s="92" t="s">
        <v>42</v>
      </c>
      <c r="V40" s="46"/>
      <c r="W40" s="46"/>
      <c r="X40" s="46"/>
      <c r="Y40" s="46"/>
      <c r="Z40" s="46"/>
    </row>
    <row r="41" spans="1:26" ht="15" hidden="1">
      <c r="A41" s="46"/>
      <c r="B41" s="46"/>
      <c r="C41" s="46"/>
      <c r="D41" s="46"/>
      <c r="E41" s="46"/>
      <c r="F41" s="46"/>
      <c r="G41" s="46"/>
      <c r="H41" s="46"/>
      <c r="I41" s="46"/>
      <c r="J41" s="46"/>
      <c r="K41" s="95">
        <f t="shared" si="0"/>
        <v>37</v>
      </c>
      <c r="L41" s="93" t="str">
        <f t="shared" si="2"/>
        <v>2194 SVEUČILIŠTE U RIJECI - FAKULTET ZA MENADŽMENT U TURIZMU I UGOSTITELJSTVU</v>
      </c>
      <c r="M41" s="93">
        <v>2194</v>
      </c>
      <c r="N41" s="96" t="s">
        <v>317</v>
      </c>
      <c r="O41" s="97" t="s">
        <v>307</v>
      </c>
      <c r="P41" s="98" t="s">
        <v>318</v>
      </c>
      <c r="Q41" s="96" t="s">
        <v>319</v>
      </c>
      <c r="R41" s="94">
        <v>3091732</v>
      </c>
      <c r="S41" s="90" t="s">
        <v>320</v>
      </c>
      <c r="T41" s="91" t="s">
        <v>43</v>
      </c>
      <c r="U41" s="92" t="s">
        <v>42</v>
      </c>
      <c r="V41" s="46"/>
      <c r="W41" s="46"/>
      <c r="X41" s="46"/>
      <c r="Y41" s="46"/>
      <c r="Z41" s="46"/>
    </row>
    <row r="42" spans="1:26" ht="15" hidden="1">
      <c r="A42" s="46"/>
      <c r="B42" s="46"/>
      <c r="C42" s="46"/>
      <c r="D42" s="46"/>
      <c r="E42" s="46"/>
      <c r="F42" s="46"/>
      <c r="G42" s="46"/>
      <c r="H42" s="46"/>
      <c r="I42" s="46"/>
      <c r="J42" s="46"/>
      <c r="K42" s="95">
        <f t="shared" si="0"/>
        <v>38</v>
      </c>
      <c r="L42" s="93" t="str">
        <f t="shared" si="2"/>
        <v>2217 SVEUČILIŠTE U RIJECI - PRAVNI FAKULTET</v>
      </c>
      <c r="M42" s="93">
        <v>2217</v>
      </c>
      <c r="N42" s="96" t="s">
        <v>332</v>
      </c>
      <c r="O42" s="97" t="s">
        <v>307</v>
      </c>
      <c r="P42" s="98" t="s">
        <v>333</v>
      </c>
      <c r="Q42" s="96" t="s">
        <v>309</v>
      </c>
      <c r="R42" s="94">
        <v>3328562</v>
      </c>
      <c r="S42" s="90" t="s">
        <v>334</v>
      </c>
      <c r="T42" s="91" t="s">
        <v>43</v>
      </c>
      <c r="U42" s="92" t="s">
        <v>42</v>
      </c>
      <c r="V42" s="46"/>
      <c r="W42" s="46"/>
      <c r="X42" s="46"/>
      <c r="Y42" s="46"/>
      <c r="Z42" s="46"/>
    </row>
    <row r="43" spans="1:26" ht="15" hidden="1">
      <c r="A43" s="46"/>
      <c r="B43" s="46"/>
      <c r="C43" s="46"/>
      <c r="D43" s="46"/>
      <c r="E43" s="46"/>
      <c r="F43" s="46"/>
      <c r="G43" s="46"/>
      <c r="H43" s="46"/>
      <c r="I43" s="46"/>
      <c r="J43" s="46"/>
      <c r="K43" s="95">
        <f t="shared" si="0"/>
        <v>39</v>
      </c>
      <c r="L43" s="93" t="str">
        <f t="shared" si="2"/>
        <v>2225 SVEUČILIŠTE U RIJECI - MEDICINSKI FAKULTET</v>
      </c>
      <c r="M43" s="93">
        <v>2225</v>
      </c>
      <c r="N43" s="96" t="s">
        <v>326</v>
      </c>
      <c r="O43" s="97" t="s">
        <v>307</v>
      </c>
      <c r="P43" s="98" t="s">
        <v>327</v>
      </c>
      <c r="Q43" s="96" t="s">
        <v>309</v>
      </c>
      <c r="R43" s="94">
        <v>3328554</v>
      </c>
      <c r="S43" s="90" t="s">
        <v>328</v>
      </c>
      <c r="T43" s="91" t="s">
        <v>43</v>
      </c>
      <c r="U43" s="92" t="s">
        <v>42</v>
      </c>
      <c r="V43" s="46"/>
      <c r="W43" s="46"/>
      <c r="X43" s="46"/>
      <c r="Y43" s="46"/>
      <c r="Z43" s="46"/>
    </row>
    <row r="44" spans="1:26" ht="15" hidden="1">
      <c r="A44" s="46"/>
      <c r="B44" s="46"/>
      <c r="C44" s="46"/>
      <c r="D44" s="46"/>
      <c r="E44" s="46"/>
      <c r="F44" s="46"/>
      <c r="G44" s="46"/>
      <c r="H44" s="46"/>
      <c r="I44" s="46"/>
      <c r="J44" s="46"/>
      <c r="K44" s="95">
        <f t="shared" si="0"/>
        <v>40</v>
      </c>
      <c r="L44" s="93" t="str">
        <f t="shared" si="2"/>
        <v>2250 SVEUČILIŠTE J. J. STROSSMAYERA U OSIJEKU - GRAĐEVINSKI I ARHITEKTONSKI FAKULTET OSIJEK</v>
      </c>
      <c r="M44" s="93">
        <v>2250</v>
      </c>
      <c r="N44" s="96" t="s">
        <v>1226</v>
      </c>
      <c r="O44" s="97" t="s">
        <v>265</v>
      </c>
      <c r="P44" s="98" t="s">
        <v>1178</v>
      </c>
      <c r="Q44" s="96" t="s">
        <v>267</v>
      </c>
      <c r="R44" s="94">
        <v>3397335</v>
      </c>
      <c r="S44" s="90" t="s">
        <v>277</v>
      </c>
      <c r="T44" s="91" t="s">
        <v>43</v>
      </c>
      <c r="U44" s="92" t="s">
        <v>42</v>
      </c>
      <c r="V44" s="46"/>
      <c r="W44" s="46"/>
      <c r="X44" s="46"/>
      <c r="Y44" s="46"/>
      <c r="Z44" s="46"/>
    </row>
    <row r="45" spans="1:26" ht="15" hidden="1">
      <c r="A45" s="46"/>
      <c r="B45" s="46"/>
      <c r="C45" s="46"/>
      <c r="D45" s="46"/>
      <c r="E45" s="46"/>
      <c r="F45" s="46"/>
      <c r="G45" s="46"/>
      <c r="H45" s="46"/>
      <c r="I45" s="46"/>
      <c r="J45" s="46"/>
      <c r="K45" s="95">
        <f t="shared" si="0"/>
        <v>41</v>
      </c>
      <c r="L45" s="93" t="str">
        <f t="shared" si="2"/>
        <v>2268 SVEUČILIŠTE J. J. STROSSMAYERA U OSIJEKU - FAKULTET AGROBIOTEHNIČKIH ZNANOSTI OSIJEK</v>
      </c>
      <c r="M45" s="93">
        <v>2268</v>
      </c>
      <c r="N45" s="96" t="s">
        <v>1220</v>
      </c>
      <c r="O45" s="97" t="s">
        <v>265</v>
      </c>
      <c r="P45" s="98" t="s">
        <v>280</v>
      </c>
      <c r="Q45" s="96" t="s">
        <v>267</v>
      </c>
      <c r="R45" s="94">
        <v>3058212</v>
      </c>
      <c r="S45" s="90" t="s">
        <v>281</v>
      </c>
      <c r="T45" s="91" t="s">
        <v>43</v>
      </c>
      <c r="U45" s="92" t="s">
        <v>42</v>
      </c>
      <c r="V45" s="46"/>
      <c r="W45" s="46"/>
      <c r="X45" s="46"/>
      <c r="Y45" s="46"/>
      <c r="Z45" s="46"/>
    </row>
    <row r="46" spans="1:26" ht="15" hidden="1">
      <c r="A46" s="46"/>
      <c r="B46" s="46"/>
      <c r="C46" s="46"/>
      <c r="D46" s="46"/>
      <c r="E46" s="46"/>
      <c r="F46" s="46"/>
      <c r="G46" s="46"/>
      <c r="H46" s="46"/>
      <c r="I46" s="46"/>
      <c r="J46" s="46"/>
      <c r="K46" s="95">
        <f t="shared" si="0"/>
        <v>42</v>
      </c>
      <c r="L46" s="93" t="str">
        <f t="shared" si="2"/>
        <v>2276 SVEUČILIŠTE J. J. STROSSMAYERA U OSIJEKU - PREHRAMBENO TEHNOLOŠKI FAKULTET</v>
      </c>
      <c r="M46" s="93">
        <v>2276</v>
      </c>
      <c r="N46" s="96" t="s">
        <v>1233</v>
      </c>
      <c r="O46" s="97" t="s">
        <v>265</v>
      </c>
      <c r="P46" s="98" t="s">
        <v>1234</v>
      </c>
      <c r="Q46" s="96" t="s">
        <v>267</v>
      </c>
      <c r="R46" s="94">
        <v>3058204</v>
      </c>
      <c r="S46" s="90" t="s">
        <v>284</v>
      </c>
      <c r="T46" s="91" t="s">
        <v>43</v>
      </c>
      <c r="U46" s="92" t="s">
        <v>42</v>
      </c>
      <c r="V46" s="46"/>
      <c r="W46" s="46"/>
      <c r="X46" s="46"/>
      <c r="Y46" s="46"/>
      <c r="Z46" s="46"/>
    </row>
    <row r="47" spans="1:26" ht="15" hidden="1">
      <c r="A47" s="46"/>
      <c r="B47" s="46"/>
      <c r="C47" s="46"/>
      <c r="D47" s="46"/>
      <c r="E47" s="46"/>
      <c r="F47" s="46"/>
      <c r="G47" s="46"/>
      <c r="H47" s="46"/>
      <c r="I47" s="46"/>
      <c r="J47" s="46"/>
      <c r="K47" s="95">
        <f t="shared" si="0"/>
        <v>43</v>
      </c>
      <c r="L47" s="93" t="str">
        <f t="shared" si="2"/>
        <v>2284 SVEUČILIŠTE J. J. STROSSMAYERA U OSIJEKU - EKONOMSKI FAKULTET</v>
      </c>
      <c r="M47" s="93">
        <v>2284</v>
      </c>
      <c r="N47" s="96" t="s">
        <v>1219</v>
      </c>
      <c r="O47" s="97" t="s">
        <v>265</v>
      </c>
      <c r="P47" s="98" t="s">
        <v>269</v>
      </c>
      <c r="Q47" s="96" t="s">
        <v>267</v>
      </c>
      <c r="R47" s="94">
        <v>3021645</v>
      </c>
      <c r="S47" s="90" t="s">
        <v>270</v>
      </c>
      <c r="T47" s="91" t="s">
        <v>43</v>
      </c>
      <c r="U47" s="92" t="s">
        <v>42</v>
      </c>
      <c r="V47" s="46"/>
      <c r="W47" s="46"/>
      <c r="X47" s="46"/>
      <c r="Y47" s="46"/>
      <c r="Z47" s="46"/>
    </row>
    <row r="48" spans="1:26" ht="15" hidden="1">
      <c r="A48" s="46"/>
      <c r="B48" s="46"/>
      <c r="C48" s="46"/>
      <c r="D48" s="46"/>
      <c r="E48" s="46"/>
      <c r="F48" s="46"/>
      <c r="G48" s="46"/>
      <c r="H48" s="46"/>
      <c r="I48" s="46"/>
      <c r="J48" s="46"/>
      <c r="K48" s="95">
        <f t="shared" si="0"/>
        <v>44</v>
      </c>
      <c r="L48" s="93" t="str">
        <f t="shared" si="2"/>
        <v>2292 SVEUČILIŠTE J. J. STROSSMAYERA U OSIJEKU - PRAVNI FAKULTET</v>
      </c>
      <c r="M48" s="93">
        <v>2292</v>
      </c>
      <c r="N48" s="96" t="s">
        <v>1232</v>
      </c>
      <c r="O48" s="97" t="s">
        <v>265</v>
      </c>
      <c r="P48" s="98" t="s">
        <v>282</v>
      </c>
      <c r="Q48" s="96" t="s">
        <v>267</v>
      </c>
      <c r="R48" s="94">
        <v>3014193</v>
      </c>
      <c r="S48" s="90" t="s">
        <v>283</v>
      </c>
      <c r="T48" s="91" t="s">
        <v>43</v>
      </c>
      <c r="U48" s="92" t="s">
        <v>42</v>
      </c>
      <c r="V48" s="46"/>
      <c r="W48" s="46"/>
      <c r="X48" s="46"/>
      <c r="Y48" s="46"/>
      <c r="Z48" s="46"/>
    </row>
    <row r="49" spans="1:26" ht="15" hidden="1">
      <c r="A49" s="46"/>
      <c r="B49" s="46"/>
      <c r="C49" s="46"/>
      <c r="D49" s="46"/>
      <c r="E49" s="46"/>
      <c r="F49" s="46"/>
      <c r="G49" s="46"/>
      <c r="H49" s="46"/>
      <c r="I49" s="46"/>
      <c r="J49" s="46"/>
      <c r="K49" s="95">
        <f t="shared" si="0"/>
        <v>45</v>
      </c>
      <c r="L49" s="93" t="str">
        <f t="shared" si="2"/>
        <v>2313 SVEUČILIŠTE J. J. STROSSMAYERA U OSIJEKU - FAKULTET ELEKTROTEHNIKE, RAČUNARSTVA I INFORMACIJSKIH TEHNOLOGIJA OSIJEK</v>
      </c>
      <c r="M49" s="93">
        <v>2313</v>
      </c>
      <c r="N49" s="96" t="s">
        <v>1221</v>
      </c>
      <c r="O49" s="97" t="s">
        <v>265</v>
      </c>
      <c r="P49" s="98" t="s">
        <v>271</v>
      </c>
      <c r="Q49" s="96" t="s">
        <v>267</v>
      </c>
      <c r="R49" s="94">
        <v>3392589</v>
      </c>
      <c r="S49" s="90" t="s">
        <v>272</v>
      </c>
      <c r="T49" s="91" t="s">
        <v>43</v>
      </c>
      <c r="U49" s="92" t="s">
        <v>42</v>
      </c>
      <c r="V49" s="46"/>
      <c r="W49" s="46"/>
      <c r="X49" s="46"/>
      <c r="Y49" s="46"/>
      <c r="Z49" s="46"/>
    </row>
    <row r="50" spans="1:26" ht="15" hidden="1">
      <c r="A50" s="46"/>
      <c r="B50" s="46"/>
      <c r="C50" s="46"/>
      <c r="D50" s="46"/>
      <c r="E50" s="46"/>
      <c r="F50" s="46"/>
      <c r="G50" s="46"/>
      <c r="H50" s="46"/>
      <c r="I50" s="46"/>
      <c r="J50" s="46"/>
      <c r="K50" s="95">
        <f t="shared" si="0"/>
        <v>46</v>
      </c>
      <c r="L50" s="93" t="str">
        <f t="shared" si="2"/>
        <v>2321 SVEUČILIŠTE J. J. STROSSMAYERA U OSIJEKU - FILOZOFSKI FAKULTET</v>
      </c>
      <c r="M50" s="93">
        <v>2321</v>
      </c>
      <c r="N50" s="96" t="s">
        <v>1224</v>
      </c>
      <c r="O50" s="97" t="s">
        <v>265</v>
      </c>
      <c r="P50" s="98" t="s">
        <v>273</v>
      </c>
      <c r="Q50" s="96" t="s">
        <v>267</v>
      </c>
      <c r="R50" s="94">
        <v>3014185</v>
      </c>
      <c r="S50" s="90" t="s">
        <v>274</v>
      </c>
      <c r="T50" s="91" t="s">
        <v>43</v>
      </c>
      <c r="U50" s="92" t="s">
        <v>42</v>
      </c>
      <c r="V50" s="46"/>
      <c r="W50" s="46"/>
      <c r="X50" s="46"/>
      <c r="Y50" s="46"/>
      <c r="Z50" s="46"/>
    </row>
    <row r="51" spans="1:26" ht="15" hidden="1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95">
        <f t="shared" si="0"/>
        <v>47</v>
      </c>
      <c r="L51" s="93" t="str">
        <f t="shared" si="2"/>
        <v>2330 SVEUČILIŠTE U SPLITU - FAKULTET ELEKTROTEHNIKE, STROJARSTVA I BRODOGRADNJE</v>
      </c>
      <c r="M51" s="93">
        <v>2330</v>
      </c>
      <c r="N51" s="96" t="s">
        <v>354</v>
      </c>
      <c r="O51" s="97" t="s">
        <v>348</v>
      </c>
      <c r="P51" s="98" t="s">
        <v>355</v>
      </c>
      <c r="Q51" s="96" t="s">
        <v>349</v>
      </c>
      <c r="R51" s="94">
        <v>3118339</v>
      </c>
      <c r="S51" s="90" t="s">
        <v>356</v>
      </c>
      <c r="T51" s="91" t="s">
        <v>43</v>
      </c>
      <c r="U51" s="92" t="s">
        <v>42</v>
      </c>
      <c r="V51" s="46"/>
      <c r="W51" s="46"/>
      <c r="X51" s="46"/>
      <c r="Y51" s="46"/>
      <c r="Z51" s="46"/>
    </row>
    <row r="52" spans="1:26" ht="15" hidden="1">
      <c r="A52" s="46"/>
      <c r="B52" s="46"/>
      <c r="C52" s="46"/>
      <c r="D52" s="46"/>
      <c r="E52" s="46"/>
      <c r="F52" s="46"/>
      <c r="G52" s="46"/>
      <c r="H52" s="46"/>
      <c r="I52" s="46"/>
      <c r="J52" s="46"/>
      <c r="K52" s="95">
        <f t="shared" si="0"/>
        <v>48</v>
      </c>
      <c r="L52" s="93" t="str">
        <f t="shared" si="2"/>
        <v>2348 SVEUČILIŠTE U SPLITU - FAKULTET GRAĐEVINARSTVA, ARHITEKTURE I GEODEZIJE</v>
      </c>
      <c r="M52" s="93">
        <v>2348</v>
      </c>
      <c r="N52" s="96" t="s">
        <v>360</v>
      </c>
      <c r="O52" s="97" t="s">
        <v>348</v>
      </c>
      <c r="P52" s="98" t="s">
        <v>361</v>
      </c>
      <c r="Q52" s="96" t="s">
        <v>349</v>
      </c>
      <c r="R52" s="94">
        <v>3149463</v>
      </c>
      <c r="S52" s="90" t="s">
        <v>362</v>
      </c>
      <c r="T52" s="91" t="s">
        <v>43</v>
      </c>
      <c r="U52" s="92" t="s">
        <v>42</v>
      </c>
      <c r="V52" s="46"/>
      <c r="W52" s="46"/>
      <c r="X52" s="46"/>
      <c r="Y52" s="46"/>
      <c r="Z52" s="46"/>
    </row>
    <row r="53" spans="1:26" ht="15" hidden="1">
      <c r="A53" s="46"/>
      <c r="B53" s="46"/>
      <c r="C53" s="46"/>
      <c r="D53" s="46"/>
      <c r="E53" s="46"/>
      <c r="F53" s="46"/>
      <c r="G53" s="46"/>
      <c r="H53" s="46"/>
      <c r="I53" s="46"/>
      <c r="J53" s="46"/>
      <c r="K53" s="95">
        <f t="shared" si="0"/>
        <v>49</v>
      </c>
      <c r="L53" s="93" t="str">
        <f t="shared" si="2"/>
        <v>2356 SVEUČILIŠTE U SPLITU - KEMIJSKO-TEHNOLOŠKI FAKULTET</v>
      </c>
      <c r="M53" s="93">
        <v>2356</v>
      </c>
      <c r="N53" s="96" t="s">
        <v>363</v>
      </c>
      <c r="O53" s="97" t="s">
        <v>348</v>
      </c>
      <c r="P53" s="98" t="s">
        <v>1183</v>
      </c>
      <c r="Q53" s="96" t="s">
        <v>349</v>
      </c>
      <c r="R53" s="94">
        <v>3119068</v>
      </c>
      <c r="S53" s="90" t="s">
        <v>364</v>
      </c>
      <c r="T53" s="91" t="s">
        <v>43</v>
      </c>
      <c r="U53" s="92" t="s">
        <v>42</v>
      </c>
      <c r="V53" s="46"/>
      <c r="W53" s="46"/>
      <c r="X53" s="46"/>
      <c r="Y53" s="46"/>
      <c r="Z53" s="46"/>
    </row>
    <row r="54" spans="1:26" ht="15" hidden="1" customHeight="1">
      <c r="A54" s="46"/>
      <c r="B54" s="46"/>
      <c r="C54" s="46"/>
      <c r="D54" s="46"/>
      <c r="E54" s="46"/>
      <c r="F54" s="46"/>
      <c r="G54" s="46"/>
      <c r="H54" s="46"/>
      <c r="I54" s="46"/>
      <c r="J54" s="46"/>
      <c r="K54" s="95">
        <f t="shared" si="0"/>
        <v>50</v>
      </c>
      <c r="L54" s="93" t="str">
        <f t="shared" si="2"/>
        <v>2372 SVEUČILIŠTE U SPLITU - EKONOMSKI FAKULTET</v>
      </c>
      <c r="M54" s="93">
        <v>2372</v>
      </c>
      <c r="N54" s="96" t="s">
        <v>351</v>
      </c>
      <c r="O54" s="97" t="s">
        <v>348</v>
      </c>
      <c r="P54" s="98" t="s">
        <v>352</v>
      </c>
      <c r="Q54" s="96" t="s">
        <v>349</v>
      </c>
      <c r="R54" s="94">
        <v>3119076</v>
      </c>
      <c r="S54" s="90" t="s">
        <v>353</v>
      </c>
      <c r="T54" s="91" t="s">
        <v>43</v>
      </c>
      <c r="U54" s="92" t="s">
        <v>42</v>
      </c>
      <c r="V54" s="46"/>
      <c r="W54" s="46"/>
      <c r="X54" s="46"/>
      <c r="Y54" s="46"/>
      <c r="Z54" s="46"/>
    </row>
    <row r="55" spans="1:26" ht="15" hidden="1">
      <c r="A55" s="46"/>
      <c r="B55" s="46"/>
      <c r="C55" s="46"/>
      <c r="D55" s="46"/>
      <c r="E55" s="46"/>
      <c r="F55" s="46"/>
      <c r="G55" s="46"/>
      <c r="H55" s="46"/>
      <c r="I55" s="46"/>
      <c r="J55" s="46"/>
      <c r="K55" s="95">
        <f t="shared" si="0"/>
        <v>51</v>
      </c>
      <c r="L55" s="93" t="str">
        <f t="shared" si="2"/>
        <v>2397 SVEUČILIŠTE U SPLITU - PRAVNI FAKULTET</v>
      </c>
      <c r="M55" s="93">
        <v>2397</v>
      </c>
      <c r="N55" s="96" t="s">
        <v>375</v>
      </c>
      <c r="O55" s="97" t="s">
        <v>348</v>
      </c>
      <c r="P55" s="98" t="s">
        <v>376</v>
      </c>
      <c r="Q55" s="96" t="s">
        <v>349</v>
      </c>
      <c r="R55" s="94">
        <v>3118347</v>
      </c>
      <c r="S55" s="90" t="s">
        <v>377</v>
      </c>
      <c r="T55" s="91" t="s">
        <v>43</v>
      </c>
      <c r="U55" s="92" t="s">
        <v>42</v>
      </c>
      <c r="V55" s="46"/>
      <c r="W55" s="46"/>
      <c r="X55" s="46"/>
      <c r="Y55" s="46"/>
      <c r="Z55" s="46"/>
    </row>
    <row r="56" spans="1:26" ht="15" hidden="1" customHeight="1">
      <c r="A56" s="46"/>
      <c r="B56" s="46"/>
      <c r="C56" s="46"/>
      <c r="D56" s="46"/>
      <c r="E56" s="46"/>
      <c r="F56" s="46"/>
      <c r="G56" s="46"/>
      <c r="H56" s="46"/>
      <c r="I56" s="46"/>
      <c r="J56" s="46"/>
      <c r="K56" s="95">
        <f t="shared" si="0"/>
        <v>52</v>
      </c>
      <c r="L56" s="93" t="str">
        <f t="shared" si="2"/>
        <v>2410 SVEUČILIŠTE U SPLITU - PRIRODOSLOVNO - MATEMATIČKI FAKULTET</v>
      </c>
      <c r="M56" s="93">
        <v>2410</v>
      </c>
      <c r="N56" s="96" t="s">
        <v>378</v>
      </c>
      <c r="O56" s="97" t="s">
        <v>348</v>
      </c>
      <c r="P56" s="98" t="s">
        <v>1185</v>
      </c>
      <c r="Q56" s="96" t="s">
        <v>349</v>
      </c>
      <c r="R56" s="94">
        <v>3199622</v>
      </c>
      <c r="S56" s="90" t="s">
        <v>379</v>
      </c>
      <c r="T56" s="91" t="s">
        <v>43</v>
      </c>
      <c r="U56" s="92" t="s">
        <v>42</v>
      </c>
      <c r="V56" s="46"/>
      <c r="W56" s="46"/>
      <c r="X56" s="46"/>
      <c r="Y56" s="46"/>
      <c r="Z56" s="46"/>
    </row>
    <row r="57" spans="1:26" ht="15" hidden="1">
      <c r="A57" s="46"/>
      <c r="B57" s="46"/>
      <c r="C57" s="46"/>
      <c r="D57" s="46"/>
      <c r="E57" s="46"/>
      <c r="F57" s="46"/>
      <c r="G57" s="46"/>
      <c r="H57" s="46"/>
      <c r="I57" s="46"/>
      <c r="J57" s="46"/>
      <c r="K57" s="95">
        <f t="shared" si="0"/>
        <v>53</v>
      </c>
      <c r="L57" s="93" t="str">
        <f t="shared" si="2"/>
        <v>2436 SVEUČILIŠTE U ZAGREBU</v>
      </c>
      <c r="M57" s="93">
        <v>2436</v>
      </c>
      <c r="N57" s="96" t="s">
        <v>386</v>
      </c>
      <c r="O57" s="97" t="s">
        <v>386</v>
      </c>
      <c r="P57" s="98" t="s">
        <v>454</v>
      </c>
      <c r="Q57" s="96" t="s">
        <v>264</v>
      </c>
      <c r="R57" s="94">
        <v>3211592</v>
      </c>
      <c r="S57" s="90" t="s">
        <v>387</v>
      </c>
      <c r="T57" s="91" t="s">
        <v>43</v>
      </c>
      <c r="U57" s="92" t="s">
        <v>42</v>
      </c>
      <c r="V57" s="46"/>
      <c r="W57" s="46"/>
      <c r="X57" s="46"/>
      <c r="Y57" s="46"/>
      <c r="Z57" s="46"/>
    </row>
    <row r="58" spans="1:26" ht="15" hidden="1" customHeight="1">
      <c r="A58" s="46"/>
      <c r="B58" s="46"/>
      <c r="C58" s="46"/>
      <c r="D58" s="46"/>
      <c r="E58" s="46"/>
      <c r="F58" s="46"/>
      <c r="G58" s="46"/>
      <c r="H58" s="46"/>
      <c r="I58" s="46"/>
      <c r="J58" s="46"/>
      <c r="K58" s="95">
        <f t="shared" si="0"/>
        <v>54</v>
      </c>
      <c r="L58" s="93" t="str">
        <f t="shared" si="2"/>
        <v>2444 SVEUČILIŠTE U RIJECI</v>
      </c>
      <c r="M58" s="93">
        <v>2444</v>
      </c>
      <c r="N58" s="96" t="s">
        <v>307</v>
      </c>
      <c r="O58" s="97" t="s">
        <v>307</v>
      </c>
      <c r="P58" s="98" t="s">
        <v>308</v>
      </c>
      <c r="Q58" s="96" t="s">
        <v>309</v>
      </c>
      <c r="R58" s="94">
        <v>3337413</v>
      </c>
      <c r="S58" s="90" t="s">
        <v>310</v>
      </c>
      <c r="T58" s="91" t="s">
        <v>43</v>
      </c>
      <c r="U58" s="92" t="s">
        <v>42</v>
      </c>
      <c r="V58" s="46"/>
      <c r="W58" s="46"/>
      <c r="X58" s="46"/>
      <c r="Y58" s="46"/>
      <c r="Z58" s="46"/>
    </row>
    <row r="59" spans="1:26" ht="15" hidden="1" customHeight="1">
      <c r="A59" s="46"/>
      <c r="B59" s="46"/>
      <c r="C59" s="46"/>
      <c r="D59" s="46"/>
      <c r="E59" s="46"/>
      <c r="F59" s="46"/>
      <c r="G59" s="46"/>
      <c r="H59" s="46"/>
      <c r="I59" s="46"/>
      <c r="J59" s="46"/>
      <c r="K59" s="95">
        <f t="shared" si="0"/>
        <v>55</v>
      </c>
      <c r="L59" s="93" t="str">
        <f t="shared" si="2"/>
        <v>2452 SVEUČILIŠTE J. J. STROSSMAYERA U OSIJEKU</v>
      </c>
      <c r="M59" s="93">
        <v>2452</v>
      </c>
      <c r="N59" s="96" t="s">
        <v>1217</v>
      </c>
      <c r="O59" s="97" t="s">
        <v>265</v>
      </c>
      <c r="P59" s="98" t="s">
        <v>266</v>
      </c>
      <c r="Q59" s="96" t="s">
        <v>267</v>
      </c>
      <c r="R59" s="94">
        <v>3049779</v>
      </c>
      <c r="S59" s="90" t="s">
        <v>268</v>
      </c>
      <c r="T59" s="91" t="s">
        <v>43</v>
      </c>
      <c r="U59" s="92" t="s">
        <v>42</v>
      </c>
      <c r="V59" s="46"/>
      <c r="W59" s="46"/>
      <c r="X59" s="46"/>
      <c r="Y59" s="46"/>
      <c r="Z59" s="46"/>
    </row>
    <row r="60" spans="1:26" ht="15" hidden="1">
      <c r="A60" s="46"/>
      <c r="B60" s="46"/>
      <c r="C60" s="46"/>
      <c r="D60" s="46"/>
      <c r="E60" s="46"/>
      <c r="F60" s="46"/>
      <c r="G60" s="46"/>
      <c r="H60" s="46"/>
      <c r="I60" s="46"/>
      <c r="J60" s="46"/>
      <c r="K60" s="95">
        <f t="shared" si="0"/>
        <v>56</v>
      </c>
      <c r="L60" s="93" t="str">
        <f t="shared" si="2"/>
        <v>2469 SVEUČILIŠTE U SPLITU</v>
      </c>
      <c r="M60" s="93">
        <v>2469</v>
      </c>
      <c r="N60" s="96" t="s">
        <v>348</v>
      </c>
      <c r="O60" s="97" t="s">
        <v>348</v>
      </c>
      <c r="P60" s="98" t="s">
        <v>358</v>
      </c>
      <c r="Q60" s="96" t="s">
        <v>349</v>
      </c>
      <c r="R60" s="94">
        <v>3129306</v>
      </c>
      <c r="S60" s="90" t="s">
        <v>350</v>
      </c>
      <c r="T60" s="91" t="s">
        <v>43</v>
      </c>
      <c r="U60" s="92" t="s">
        <v>42</v>
      </c>
      <c r="V60" s="46"/>
      <c r="W60" s="46"/>
      <c r="X60" s="46"/>
      <c r="Y60" s="46"/>
      <c r="Z60" s="46"/>
    </row>
    <row r="61" spans="1:26" ht="15" hidden="1" customHeight="1">
      <c r="A61" s="46"/>
      <c r="B61" s="46"/>
      <c r="C61" s="46"/>
      <c r="D61" s="46"/>
      <c r="E61" s="46"/>
      <c r="F61" s="46"/>
      <c r="G61" s="46"/>
      <c r="H61" s="46"/>
      <c r="I61" s="46"/>
      <c r="J61" s="46"/>
      <c r="K61" s="95">
        <f t="shared" si="0"/>
        <v>57</v>
      </c>
      <c r="L61" s="93" t="str">
        <f t="shared" si="2"/>
        <v>2493 SVEUČILIŠTE U RIJECI - SVEUČILIŠNA KNJIŽNICA</v>
      </c>
      <c r="M61" s="93">
        <v>2493</v>
      </c>
      <c r="N61" s="96" t="s">
        <v>335</v>
      </c>
      <c r="O61" s="97" t="s">
        <v>307</v>
      </c>
      <c r="P61" s="98" t="s">
        <v>336</v>
      </c>
      <c r="Q61" s="96" t="s">
        <v>309</v>
      </c>
      <c r="R61" s="94">
        <v>3328686</v>
      </c>
      <c r="S61" s="90" t="s">
        <v>337</v>
      </c>
      <c r="T61" s="91" t="s">
        <v>43</v>
      </c>
      <c r="U61" s="92" t="s">
        <v>42</v>
      </c>
      <c r="V61" s="46"/>
      <c r="W61" s="46"/>
      <c r="X61" s="46"/>
      <c r="Y61" s="46"/>
      <c r="Z61" s="46"/>
    </row>
    <row r="62" spans="1:26" ht="15" hidden="1">
      <c r="A62" s="46"/>
      <c r="B62" s="46"/>
      <c r="C62" s="46"/>
      <c r="D62" s="46"/>
      <c r="E62" s="46"/>
      <c r="F62" s="46"/>
      <c r="G62" s="46"/>
      <c r="H62" s="46"/>
      <c r="I62" s="46"/>
      <c r="J62" s="46"/>
      <c r="K62" s="95">
        <f t="shared" si="0"/>
        <v>58</v>
      </c>
      <c r="L62" s="93" t="str">
        <f t="shared" si="2"/>
        <v>2508 SVEUČILIŠTE J. J. STROSSMAYERA U OSIJEKU - GRADSKA I SVEUČILIŠNA KNJIŽNICA</v>
      </c>
      <c r="M62" s="93">
        <v>2508</v>
      </c>
      <c r="N62" s="96" t="s">
        <v>1225</v>
      </c>
      <c r="O62" s="97" t="s">
        <v>265</v>
      </c>
      <c r="P62" s="98" t="s">
        <v>275</v>
      </c>
      <c r="Q62" s="96" t="s">
        <v>267</v>
      </c>
      <c r="R62" s="94">
        <v>3014347</v>
      </c>
      <c r="S62" s="90" t="s">
        <v>276</v>
      </c>
      <c r="T62" s="91" t="s">
        <v>43</v>
      </c>
      <c r="U62" s="92" t="s">
        <v>42</v>
      </c>
      <c r="V62" s="46"/>
      <c r="W62" s="46"/>
      <c r="X62" s="46"/>
      <c r="Y62" s="46"/>
      <c r="Z62" s="46"/>
    </row>
    <row r="63" spans="1:26" ht="15" hidden="1" customHeight="1">
      <c r="A63" s="46"/>
      <c r="B63" s="46"/>
      <c r="C63" s="46"/>
      <c r="D63" s="46"/>
      <c r="E63" s="46"/>
      <c r="F63" s="46"/>
      <c r="G63" s="46"/>
      <c r="H63" s="46"/>
      <c r="I63" s="46"/>
      <c r="J63" s="46"/>
      <c r="K63" s="95">
        <f t="shared" si="0"/>
        <v>59</v>
      </c>
      <c r="L63" s="93" t="str">
        <f t="shared" si="2"/>
        <v>2524 SVEUČILIŠTE U SPLITU - SVEUČILIŠNA KNJIŽNICA</v>
      </c>
      <c r="M63" s="93">
        <v>2524</v>
      </c>
      <c r="N63" s="96" t="s">
        <v>380</v>
      </c>
      <c r="O63" s="97" t="s">
        <v>348</v>
      </c>
      <c r="P63" s="98" t="s">
        <v>381</v>
      </c>
      <c r="Q63" s="96" t="s">
        <v>349</v>
      </c>
      <c r="R63" s="94">
        <v>3118436</v>
      </c>
      <c r="S63" s="90" t="s">
        <v>382</v>
      </c>
      <c r="T63" s="91" t="s">
        <v>43</v>
      </c>
      <c r="U63" s="92" t="s">
        <v>42</v>
      </c>
      <c r="V63" s="46"/>
      <c r="W63" s="46"/>
      <c r="X63" s="46"/>
      <c r="Y63" s="46"/>
      <c r="Z63" s="46"/>
    </row>
    <row r="64" spans="1:26" ht="15" hidden="1">
      <c r="A64" s="46"/>
      <c r="B64" s="46"/>
      <c r="C64" s="46"/>
      <c r="D64" s="46"/>
      <c r="E64" s="46"/>
      <c r="F64" s="46"/>
      <c r="G64" s="46"/>
      <c r="H64" s="46"/>
      <c r="I64" s="46"/>
      <c r="J64" s="46"/>
      <c r="K64" s="95">
        <f t="shared" si="0"/>
        <v>60</v>
      </c>
      <c r="L64" s="93"/>
      <c r="M64" s="93">
        <v>2532</v>
      </c>
      <c r="N64" s="96" t="s">
        <v>3693</v>
      </c>
      <c r="O64" s="97" t="s">
        <v>304</v>
      </c>
      <c r="P64" s="98"/>
      <c r="Q64" s="96"/>
      <c r="R64" s="94" t="s">
        <v>3694</v>
      </c>
      <c r="S64" s="90" t="s">
        <v>3695</v>
      </c>
      <c r="T64" s="91" t="s">
        <v>43</v>
      </c>
      <c r="U64" s="92" t="s">
        <v>42</v>
      </c>
      <c r="V64" s="46"/>
      <c r="W64" s="46"/>
      <c r="X64" s="46"/>
      <c r="Y64" s="46"/>
      <c r="Z64" s="46"/>
    </row>
    <row r="65" spans="1:26" ht="15" hidden="1">
      <c r="A65" s="46"/>
      <c r="B65" s="46"/>
      <c r="C65" s="46"/>
      <c r="D65" s="46"/>
      <c r="E65" s="46"/>
      <c r="F65" s="46"/>
      <c r="G65" s="46"/>
      <c r="H65" s="46"/>
      <c r="I65" s="46"/>
      <c r="J65" s="46"/>
      <c r="K65" s="95">
        <f t="shared" si="0"/>
        <v>61</v>
      </c>
      <c r="L65" s="93" t="str">
        <f t="shared" ref="L65:L96" si="3">M65&amp;" "&amp;N65</f>
        <v>2900 INSTITUT ZA OCEANOGRAFIJU I RIBARSTVO</v>
      </c>
      <c r="M65" s="93">
        <v>2900</v>
      </c>
      <c r="N65" s="96" t="s">
        <v>572</v>
      </c>
      <c r="O65" s="97" t="s">
        <v>3696</v>
      </c>
      <c r="P65" s="98" t="s">
        <v>1201</v>
      </c>
      <c r="Q65" s="96" t="s">
        <v>349</v>
      </c>
      <c r="R65" s="94">
        <v>3118355</v>
      </c>
      <c r="S65" s="90" t="s">
        <v>573</v>
      </c>
      <c r="T65" s="91" t="s">
        <v>639</v>
      </c>
      <c r="U65" s="92" t="s">
        <v>522</v>
      </c>
      <c r="V65" s="46"/>
      <c r="W65" s="46"/>
      <c r="X65" s="46"/>
      <c r="Y65" s="46"/>
      <c r="Z65" s="46"/>
    </row>
    <row r="66" spans="1:26" ht="15" hidden="1">
      <c r="A66" s="46"/>
      <c r="B66" s="46"/>
      <c r="C66" s="46"/>
      <c r="D66" s="46"/>
      <c r="E66" s="46"/>
      <c r="F66" s="46"/>
      <c r="G66" s="46"/>
      <c r="H66" s="46"/>
      <c r="I66" s="46"/>
      <c r="J66" s="46"/>
      <c r="K66" s="95">
        <f t="shared" si="0"/>
        <v>62</v>
      </c>
      <c r="L66" s="93" t="str">
        <f t="shared" si="3"/>
        <v>2918 EKONOMSKI INSTITUT ZAGREB</v>
      </c>
      <c r="M66" s="93">
        <v>2918</v>
      </c>
      <c r="N66" s="96" t="s">
        <v>523</v>
      </c>
      <c r="O66" s="97" t="s">
        <v>3696</v>
      </c>
      <c r="P66" s="98" t="s">
        <v>524</v>
      </c>
      <c r="Q66" s="96" t="s">
        <v>264</v>
      </c>
      <c r="R66" s="94">
        <v>3219925</v>
      </c>
      <c r="S66" s="90" t="s">
        <v>525</v>
      </c>
      <c r="T66" s="91" t="s">
        <v>639</v>
      </c>
      <c r="U66" s="92" t="s">
        <v>522</v>
      </c>
      <c r="V66" s="46"/>
      <c r="W66" s="46"/>
      <c r="X66" s="46"/>
      <c r="Y66" s="46"/>
      <c r="Z66" s="46"/>
    </row>
    <row r="67" spans="1:26" ht="15" hidden="1">
      <c r="A67" s="46"/>
      <c r="B67" s="46"/>
      <c r="C67" s="46"/>
      <c r="D67" s="46"/>
      <c r="E67" s="46"/>
      <c r="F67" s="46"/>
      <c r="G67" s="46"/>
      <c r="H67" s="46"/>
      <c r="I67" s="46"/>
      <c r="J67" s="46"/>
      <c r="K67" s="95">
        <f t="shared" si="0"/>
        <v>63</v>
      </c>
      <c r="L67" s="93" t="str">
        <f t="shared" si="3"/>
        <v>2934 HRVATSKI INSTITUT ZA POVIJEST</v>
      </c>
      <c r="M67" s="93">
        <v>2934</v>
      </c>
      <c r="N67" s="96" t="s">
        <v>526</v>
      </c>
      <c r="O67" s="97" t="s">
        <v>3696</v>
      </c>
      <c r="P67" s="98" t="s">
        <v>527</v>
      </c>
      <c r="Q67" s="96" t="s">
        <v>264</v>
      </c>
      <c r="R67" s="94">
        <v>3207153</v>
      </c>
      <c r="S67" s="90" t="s">
        <v>528</v>
      </c>
      <c r="T67" s="91" t="s">
        <v>639</v>
      </c>
      <c r="U67" s="92" t="s">
        <v>522</v>
      </c>
      <c r="V67" s="46"/>
      <c r="W67" s="46"/>
      <c r="X67" s="46"/>
      <c r="Y67" s="46"/>
      <c r="Z67" s="46"/>
    </row>
    <row r="68" spans="1:26" ht="15" hidden="1">
      <c r="A68" s="46"/>
      <c r="B68" s="46"/>
      <c r="C68" s="46"/>
      <c r="D68" s="46"/>
      <c r="E68" s="46"/>
      <c r="F68" s="46"/>
      <c r="G68" s="46"/>
      <c r="H68" s="46"/>
      <c r="I68" s="46"/>
      <c r="J68" s="46"/>
      <c r="K68" s="95">
        <f t="shared" si="0"/>
        <v>64</v>
      </c>
      <c r="L68" s="93" t="str">
        <f t="shared" si="3"/>
        <v>2942 INSTITUT ZA POVIJEST UMJETNOSTI</v>
      </c>
      <c r="M68" s="93">
        <v>2942</v>
      </c>
      <c r="N68" s="96" t="s">
        <v>578</v>
      </c>
      <c r="O68" s="97" t="s">
        <v>3696</v>
      </c>
      <c r="P68" s="98" t="s">
        <v>579</v>
      </c>
      <c r="Q68" s="96" t="s">
        <v>264</v>
      </c>
      <c r="R68" s="94">
        <v>1339958</v>
      </c>
      <c r="S68" s="90" t="s">
        <v>580</v>
      </c>
      <c r="T68" s="91" t="s">
        <v>639</v>
      </c>
      <c r="U68" s="92" t="s">
        <v>522</v>
      </c>
      <c r="V68" s="46"/>
      <c r="W68" s="46"/>
      <c r="X68" s="46"/>
      <c r="Y68" s="46"/>
      <c r="Z68" s="46"/>
    </row>
    <row r="69" spans="1:26" ht="15" hidden="1" customHeight="1">
      <c r="A69" s="46"/>
      <c r="B69" s="46"/>
      <c r="C69" s="46"/>
      <c r="D69" s="46"/>
      <c r="E69" s="46"/>
      <c r="F69" s="46"/>
      <c r="G69" s="46"/>
      <c r="H69" s="46"/>
      <c r="I69" s="46"/>
      <c r="J69" s="46"/>
      <c r="K69" s="95">
        <f t="shared" si="0"/>
        <v>65</v>
      </c>
      <c r="L69" s="93" t="str">
        <f t="shared" si="3"/>
        <v>2959 INSTITUT ZA MEDICINSKA ISTRAŽIVANJA I MEDICINU RADA</v>
      </c>
      <c r="M69" s="93">
        <v>2959</v>
      </c>
      <c r="N69" s="96" t="s">
        <v>564</v>
      </c>
      <c r="O69" s="97" t="s">
        <v>3696</v>
      </c>
      <c r="P69" s="98" t="s">
        <v>565</v>
      </c>
      <c r="Q69" s="96" t="s">
        <v>264</v>
      </c>
      <c r="R69" s="94">
        <v>3270475</v>
      </c>
      <c r="S69" s="90" t="s">
        <v>566</v>
      </c>
      <c r="T69" s="91" t="s">
        <v>639</v>
      </c>
      <c r="U69" s="92" t="s">
        <v>522</v>
      </c>
      <c r="V69" s="46"/>
      <c r="W69" s="46"/>
      <c r="X69" s="46"/>
      <c r="Y69" s="46"/>
      <c r="Z69" s="46"/>
    </row>
    <row r="70" spans="1:26" ht="15" hidden="1">
      <c r="A70" s="46"/>
      <c r="B70" s="46"/>
      <c r="C70" s="46"/>
      <c r="D70" s="46"/>
      <c r="E70" s="46"/>
      <c r="F70" s="46"/>
      <c r="G70" s="46"/>
      <c r="H70" s="46"/>
      <c r="I70" s="46"/>
      <c r="J70" s="46"/>
      <c r="K70" s="95">
        <f t="shared" si="0"/>
        <v>66</v>
      </c>
      <c r="L70" s="93" t="str">
        <f t="shared" si="3"/>
        <v>2967 HRVATSKI ŠUMARSKI INSTITUT</v>
      </c>
      <c r="M70" s="93">
        <v>2967</v>
      </c>
      <c r="N70" s="96" t="s">
        <v>587</v>
      </c>
      <c r="O70" s="97" t="s">
        <v>3696</v>
      </c>
      <c r="P70" s="98" t="s">
        <v>588</v>
      </c>
      <c r="Q70" s="96" t="s">
        <v>589</v>
      </c>
      <c r="R70" s="94">
        <v>3115879</v>
      </c>
      <c r="S70" s="90" t="s">
        <v>590</v>
      </c>
      <c r="T70" s="91" t="s">
        <v>639</v>
      </c>
      <c r="U70" s="92" t="s">
        <v>522</v>
      </c>
      <c r="V70" s="46"/>
      <c r="W70" s="46"/>
      <c r="X70" s="46"/>
      <c r="Y70" s="46"/>
      <c r="Z70" s="46"/>
    </row>
    <row r="71" spans="1:26" ht="15" hidden="1">
      <c r="A71" s="46"/>
      <c r="B71" s="46"/>
      <c r="C71" s="46"/>
      <c r="D71" s="46"/>
      <c r="E71" s="46"/>
      <c r="F71" s="46"/>
      <c r="G71" s="46"/>
      <c r="H71" s="46"/>
      <c r="I71" s="46"/>
      <c r="J71" s="46"/>
      <c r="K71" s="95">
        <f t="shared" si="0"/>
        <v>67</v>
      </c>
      <c r="L71" s="93" t="str">
        <f t="shared" si="3"/>
        <v>2975 INSTITUT ZA FIZIKU</v>
      </c>
      <c r="M71" s="93">
        <v>2975</v>
      </c>
      <c r="N71" s="96" t="s">
        <v>550</v>
      </c>
      <c r="O71" s="97" t="s">
        <v>3696</v>
      </c>
      <c r="P71" s="98" t="s">
        <v>535</v>
      </c>
      <c r="Q71" s="96" t="s">
        <v>264</v>
      </c>
      <c r="R71" s="94">
        <v>3270424</v>
      </c>
      <c r="S71" s="90" t="s">
        <v>551</v>
      </c>
      <c r="T71" s="91" t="s">
        <v>639</v>
      </c>
      <c r="U71" s="92" t="s">
        <v>522</v>
      </c>
      <c r="V71" s="46"/>
      <c r="W71" s="46"/>
      <c r="X71" s="46"/>
      <c r="Y71" s="46"/>
      <c r="Z71" s="46"/>
    </row>
    <row r="72" spans="1:26" ht="15" hidden="1">
      <c r="A72" s="46"/>
      <c r="B72" s="46"/>
      <c r="C72" s="46"/>
      <c r="D72" s="46"/>
      <c r="E72" s="46"/>
      <c r="F72" s="46"/>
      <c r="G72" s="46"/>
      <c r="H72" s="46"/>
      <c r="I72" s="46"/>
      <c r="J72" s="46"/>
      <c r="K72" s="95">
        <f t="shared" ref="K72:K135" si="4">+K71+1</f>
        <v>68</v>
      </c>
      <c r="L72" s="93" t="str">
        <f t="shared" si="3"/>
        <v>2991 POLJOPRIVREDNI INSTITUT OSIJEK</v>
      </c>
      <c r="M72" s="93">
        <v>2991</v>
      </c>
      <c r="N72" s="96" t="s">
        <v>1202</v>
      </c>
      <c r="O72" s="97" t="s">
        <v>3696</v>
      </c>
      <c r="P72" s="98" t="s">
        <v>1203</v>
      </c>
      <c r="Q72" s="96" t="s">
        <v>267</v>
      </c>
      <c r="R72" s="94">
        <v>3058239</v>
      </c>
      <c r="S72" s="90" t="s">
        <v>1204</v>
      </c>
      <c r="T72" s="91" t="s">
        <v>639</v>
      </c>
      <c r="U72" s="92" t="s">
        <v>522</v>
      </c>
      <c r="V72" s="46"/>
      <c r="W72" s="46"/>
      <c r="X72" s="46"/>
      <c r="Y72" s="46"/>
      <c r="Z72" s="46"/>
    </row>
    <row r="73" spans="1:26" ht="15" hidden="1">
      <c r="A73" s="46"/>
      <c r="B73" s="46"/>
      <c r="C73" s="46"/>
      <c r="D73" s="46"/>
      <c r="E73" s="46"/>
      <c r="F73" s="46"/>
      <c r="G73" s="46"/>
      <c r="H73" s="46"/>
      <c r="I73" s="46"/>
      <c r="J73" s="46"/>
      <c r="K73" s="95">
        <f t="shared" si="4"/>
        <v>69</v>
      </c>
      <c r="L73" s="93" t="str">
        <f t="shared" si="3"/>
        <v>3009 INSTITUT ZA MIGRACIJE I NARODNOSTI</v>
      </c>
      <c r="M73" s="93">
        <v>3009</v>
      </c>
      <c r="N73" s="96" t="s">
        <v>569</v>
      </c>
      <c r="O73" s="97" t="s">
        <v>3696</v>
      </c>
      <c r="P73" s="98" t="s">
        <v>570</v>
      </c>
      <c r="Q73" s="96" t="s">
        <v>264</v>
      </c>
      <c r="R73" s="94">
        <v>3287572</v>
      </c>
      <c r="S73" s="90" t="s">
        <v>571</v>
      </c>
      <c r="T73" s="91" t="s">
        <v>639</v>
      </c>
      <c r="U73" s="92" t="s">
        <v>522</v>
      </c>
      <c r="V73" s="46"/>
      <c r="W73" s="46"/>
      <c r="X73" s="46"/>
      <c r="Y73" s="46"/>
      <c r="Z73" s="46"/>
    </row>
    <row r="74" spans="1:26" ht="15" hidden="1" customHeight="1">
      <c r="A74" s="46"/>
      <c r="B74" s="46"/>
      <c r="C74" s="46"/>
      <c r="D74" s="46"/>
      <c r="E74" s="46"/>
      <c r="F74" s="46"/>
      <c r="G74" s="46"/>
      <c r="H74" s="46"/>
      <c r="I74" s="46"/>
      <c r="J74" s="46"/>
      <c r="K74" s="95">
        <f t="shared" si="4"/>
        <v>70</v>
      </c>
      <c r="L74" s="93" t="str">
        <f t="shared" si="3"/>
        <v>3025 INSTITUT ZA JADRANSKE KULTURE I MELIORACIJU KRŠA</v>
      </c>
      <c r="M74" s="93">
        <v>3025</v>
      </c>
      <c r="N74" s="96" t="s">
        <v>558</v>
      </c>
      <c r="O74" s="97" t="s">
        <v>3696</v>
      </c>
      <c r="P74" s="98" t="s">
        <v>559</v>
      </c>
      <c r="Q74" s="96" t="s">
        <v>349</v>
      </c>
      <c r="R74" s="94">
        <v>3140792</v>
      </c>
      <c r="S74" s="90" t="s">
        <v>560</v>
      </c>
      <c r="T74" s="91" t="s">
        <v>639</v>
      </c>
      <c r="U74" s="92" t="s">
        <v>522</v>
      </c>
      <c r="V74" s="46"/>
      <c r="W74" s="46"/>
      <c r="X74" s="46"/>
      <c r="Y74" s="46"/>
      <c r="Z74" s="46"/>
    </row>
    <row r="75" spans="1:26" ht="1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95">
        <f t="shared" si="4"/>
        <v>71</v>
      </c>
      <c r="L75" s="93" t="str">
        <f t="shared" si="3"/>
        <v>3041 INSTITUT RUĐER BOŠKOVIĆ</v>
      </c>
      <c r="M75" s="93">
        <v>3041</v>
      </c>
      <c r="N75" s="96" t="s">
        <v>534</v>
      </c>
      <c r="O75" s="97" t="s">
        <v>3696</v>
      </c>
      <c r="P75" s="98" t="s">
        <v>535</v>
      </c>
      <c r="Q75" s="96" t="s">
        <v>264</v>
      </c>
      <c r="R75" s="94">
        <v>3270289</v>
      </c>
      <c r="S75" s="90" t="s">
        <v>536</v>
      </c>
      <c r="T75" s="91" t="s">
        <v>639</v>
      </c>
      <c r="U75" s="92" t="s">
        <v>522</v>
      </c>
      <c r="V75" s="46"/>
      <c r="W75" s="46"/>
      <c r="X75" s="46"/>
      <c r="Y75" s="46"/>
      <c r="Z75" s="46"/>
    </row>
    <row r="76" spans="1:26" ht="1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95">
        <f t="shared" si="4"/>
        <v>72</v>
      </c>
      <c r="L76" s="93" t="str">
        <f t="shared" si="3"/>
        <v>3050 INSTITUT ZA DRUŠTVENA ISTRAŽIVANJA</v>
      </c>
      <c r="M76" s="93">
        <v>3050</v>
      </c>
      <c r="N76" s="96" t="s">
        <v>542</v>
      </c>
      <c r="O76" s="97" t="s">
        <v>3696</v>
      </c>
      <c r="P76" s="98" t="s">
        <v>543</v>
      </c>
      <c r="Q76" s="96" t="s">
        <v>264</v>
      </c>
      <c r="R76" s="94">
        <v>3205118</v>
      </c>
      <c r="S76" s="90" t="s">
        <v>544</v>
      </c>
      <c r="T76" s="91" t="s">
        <v>639</v>
      </c>
      <c r="U76" s="92" t="s">
        <v>522</v>
      </c>
      <c r="V76" s="46"/>
      <c r="W76" s="46"/>
      <c r="X76" s="46"/>
      <c r="Y76" s="46"/>
      <c r="Z76" s="46"/>
    </row>
    <row r="77" spans="1:26" ht="1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95">
        <f t="shared" si="4"/>
        <v>73</v>
      </c>
      <c r="L77" s="93" t="str">
        <f t="shared" si="3"/>
        <v>3068 INSTITUT ZA TURIZAM</v>
      </c>
      <c r="M77" s="93">
        <v>3068</v>
      </c>
      <c r="N77" s="96" t="s">
        <v>581</v>
      </c>
      <c r="O77" s="97" t="s">
        <v>3696</v>
      </c>
      <c r="P77" s="98" t="s">
        <v>582</v>
      </c>
      <c r="Q77" s="96" t="s">
        <v>264</v>
      </c>
      <c r="R77" s="94">
        <v>3208001</v>
      </c>
      <c r="S77" s="90" t="s">
        <v>583</v>
      </c>
      <c r="T77" s="91" t="s">
        <v>639</v>
      </c>
      <c r="U77" s="92" t="s">
        <v>522</v>
      </c>
      <c r="V77" s="46"/>
      <c r="W77" s="46"/>
      <c r="X77" s="46"/>
      <c r="Y77" s="46"/>
      <c r="Z77" s="46"/>
    </row>
    <row r="78" spans="1:26" ht="1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95">
        <f t="shared" si="4"/>
        <v>74</v>
      </c>
      <c r="L78" s="93" t="str">
        <f t="shared" si="3"/>
        <v>3076 INSTITUT ZA POLJOPRIVREDU I TURIZAM</v>
      </c>
      <c r="M78" s="93">
        <v>3076</v>
      </c>
      <c r="N78" s="96" t="s">
        <v>574</v>
      </c>
      <c r="O78" s="97" t="s">
        <v>3696</v>
      </c>
      <c r="P78" s="98" t="s">
        <v>575</v>
      </c>
      <c r="Q78" s="96" t="s">
        <v>576</v>
      </c>
      <c r="R78" s="94">
        <v>3421031</v>
      </c>
      <c r="S78" s="90" t="s">
        <v>577</v>
      </c>
      <c r="T78" s="91" t="s">
        <v>639</v>
      </c>
      <c r="U78" s="92" t="s">
        <v>522</v>
      </c>
      <c r="V78" s="46"/>
      <c r="W78" s="46"/>
      <c r="X78" s="46"/>
      <c r="Y78" s="46"/>
      <c r="Z78" s="46"/>
    </row>
    <row r="79" spans="1:26" ht="1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95">
        <f t="shared" si="4"/>
        <v>75</v>
      </c>
      <c r="L79" s="93" t="str">
        <f t="shared" si="3"/>
        <v>3084 INSTITUT ZA ETNOLOGIJU I FOLKLORISTIKU</v>
      </c>
      <c r="M79" s="93">
        <v>3084</v>
      </c>
      <c r="N79" s="96" t="s">
        <v>545</v>
      </c>
      <c r="O79" s="97" t="s">
        <v>3696</v>
      </c>
      <c r="P79" s="98" t="s">
        <v>546</v>
      </c>
      <c r="Q79" s="96" t="s">
        <v>264</v>
      </c>
      <c r="R79" s="94">
        <v>3724042</v>
      </c>
      <c r="S79" s="90" t="s">
        <v>547</v>
      </c>
      <c r="T79" s="91" t="s">
        <v>639</v>
      </c>
      <c r="U79" s="92" t="s">
        <v>522</v>
      </c>
      <c r="V79" s="46"/>
      <c r="W79" s="46"/>
      <c r="X79" s="46"/>
      <c r="Y79" s="46"/>
      <c r="Z79" s="46"/>
    </row>
    <row r="80" spans="1:26" ht="1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95">
        <f t="shared" si="4"/>
        <v>76</v>
      </c>
      <c r="L80" s="93" t="str">
        <f t="shared" si="3"/>
        <v>3092 INSTITUT ZA FILOZOFIJU</v>
      </c>
      <c r="M80" s="93">
        <v>3092</v>
      </c>
      <c r="N80" s="96" t="s">
        <v>548</v>
      </c>
      <c r="O80" s="97" t="s">
        <v>3696</v>
      </c>
      <c r="P80" s="98" t="s">
        <v>1199</v>
      </c>
      <c r="Q80" s="96" t="s">
        <v>264</v>
      </c>
      <c r="R80" s="94">
        <v>3772047</v>
      </c>
      <c r="S80" s="90" t="s">
        <v>549</v>
      </c>
      <c r="T80" s="91" t="s">
        <v>639</v>
      </c>
      <c r="U80" s="92" t="s">
        <v>522</v>
      </c>
      <c r="V80" s="46"/>
      <c r="W80" s="46"/>
      <c r="X80" s="46"/>
      <c r="Y80" s="46"/>
      <c r="Z80" s="46"/>
    </row>
    <row r="81" spans="1:26" ht="1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95">
        <f t="shared" si="4"/>
        <v>77</v>
      </c>
      <c r="L81" s="93" t="str">
        <f t="shared" si="3"/>
        <v>3105 INSTITUT DRUŠTVENIH ZNANOSTI IVO PILAR</v>
      </c>
      <c r="M81" s="93">
        <v>3105</v>
      </c>
      <c r="N81" s="96" t="s">
        <v>531</v>
      </c>
      <c r="O81" s="97" t="s">
        <v>3696</v>
      </c>
      <c r="P81" s="98" t="s">
        <v>532</v>
      </c>
      <c r="Q81" s="96" t="s">
        <v>264</v>
      </c>
      <c r="R81" s="94">
        <v>3793028</v>
      </c>
      <c r="S81" s="90" t="s">
        <v>533</v>
      </c>
      <c r="T81" s="91" t="s">
        <v>639</v>
      </c>
      <c r="U81" s="92" t="s">
        <v>522</v>
      </c>
      <c r="V81" s="46"/>
      <c r="W81" s="46"/>
      <c r="X81" s="46"/>
      <c r="Y81" s="46"/>
      <c r="Z81" s="46"/>
    </row>
    <row r="82" spans="1:26" ht="15" hidden="1">
      <c r="A82" s="46"/>
      <c r="B82" s="46"/>
      <c r="C82" s="46"/>
      <c r="D82" s="46"/>
      <c r="E82" s="46"/>
      <c r="F82" s="46"/>
      <c r="G82" s="46"/>
      <c r="H82" s="46"/>
      <c r="I82" s="46"/>
      <c r="J82" s="46"/>
      <c r="K82" s="95">
        <f t="shared" si="4"/>
        <v>78</v>
      </c>
      <c r="L82" s="93" t="str">
        <f t="shared" si="3"/>
        <v>3113 INSTITUT ZA ANTROPOLOGIJU</v>
      </c>
      <c r="M82" s="93">
        <v>3113</v>
      </c>
      <c r="N82" s="96" t="s">
        <v>537</v>
      </c>
      <c r="O82" s="97" t="s">
        <v>3696</v>
      </c>
      <c r="P82" s="98" t="s">
        <v>538</v>
      </c>
      <c r="Q82" s="96" t="s">
        <v>264</v>
      </c>
      <c r="R82" s="94">
        <v>3817121</v>
      </c>
      <c r="S82" s="90" t="s">
        <v>539</v>
      </c>
      <c r="T82" s="91" t="s">
        <v>639</v>
      </c>
      <c r="U82" s="92" t="s">
        <v>522</v>
      </c>
      <c r="V82" s="46"/>
      <c r="W82" s="46"/>
      <c r="X82" s="46"/>
      <c r="Y82" s="46"/>
      <c r="Z82" s="46"/>
    </row>
    <row r="83" spans="1:26" ht="15" hidden="1">
      <c r="A83" s="46"/>
      <c r="B83" s="46"/>
      <c r="C83" s="46"/>
      <c r="D83" s="46"/>
      <c r="E83" s="46"/>
      <c r="F83" s="46"/>
      <c r="G83" s="46"/>
      <c r="H83" s="46"/>
      <c r="I83" s="46"/>
      <c r="J83" s="46"/>
      <c r="K83" s="95">
        <f t="shared" si="4"/>
        <v>79</v>
      </c>
      <c r="L83" s="93" t="str">
        <f t="shared" si="3"/>
        <v>3121 INSTITUT ZA ARHEOLOGIJU</v>
      </c>
      <c r="M83" s="93">
        <v>3121</v>
      </c>
      <c r="N83" s="96" t="s">
        <v>540</v>
      </c>
      <c r="O83" s="97" t="s">
        <v>3696</v>
      </c>
      <c r="P83" s="98" t="s">
        <v>538</v>
      </c>
      <c r="Q83" s="96" t="s">
        <v>264</v>
      </c>
      <c r="R83" s="94">
        <v>3937658</v>
      </c>
      <c r="S83" s="90" t="s">
        <v>541</v>
      </c>
      <c r="T83" s="91" t="s">
        <v>639</v>
      </c>
      <c r="U83" s="92" t="s">
        <v>522</v>
      </c>
      <c r="V83" s="46"/>
      <c r="W83" s="46"/>
      <c r="X83" s="46"/>
      <c r="Y83" s="46"/>
      <c r="Z83" s="46"/>
    </row>
    <row r="84" spans="1:26" ht="15" hidden="1">
      <c r="A84" s="46"/>
      <c r="B84" s="46"/>
      <c r="C84" s="46"/>
      <c r="D84" s="46"/>
      <c r="E84" s="46"/>
      <c r="F84" s="46"/>
      <c r="G84" s="46"/>
      <c r="H84" s="46"/>
      <c r="I84" s="46"/>
      <c r="J84" s="46"/>
      <c r="K84" s="95">
        <f t="shared" si="4"/>
        <v>80</v>
      </c>
      <c r="L84" s="93" t="str">
        <f t="shared" si="3"/>
        <v>6154 SVEUČILIŠTE U ZAGREBU - FAKULTET FILOZOFIJE I RELIGIJSKIH ZNANOSTI</v>
      </c>
      <c r="M84" s="93">
        <v>6154</v>
      </c>
      <c r="N84" s="96" t="s">
        <v>1188</v>
      </c>
      <c r="O84" s="97" t="s">
        <v>386</v>
      </c>
      <c r="P84" s="98" t="s">
        <v>408</v>
      </c>
      <c r="Q84" s="96" t="s">
        <v>264</v>
      </c>
      <c r="R84" s="94">
        <v>1235664</v>
      </c>
      <c r="S84" s="90" t="s">
        <v>409</v>
      </c>
      <c r="T84" s="91" t="s">
        <v>43</v>
      </c>
      <c r="U84" s="92" t="s">
        <v>42</v>
      </c>
      <c r="V84" s="46"/>
      <c r="W84" s="46"/>
      <c r="X84" s="46"/>
      <c r="Y84" s="46"/>
      <c r="Z84" s="46"/>
    </row>
    <row r="85" spans="1:26" ht="15" hidden="1">
      <c r="A85" s="46"/>
      <c r="B85" s="46"/>
      <c r="C85" s="46"/>
      <c r="D85" s="46"/>
      <c r="E85" s="46"/>
      <c r="F85" s="46"/>
      <c r="G85" s="46"/>
      <c r="H85" s="46"/>
      <c r="I85" s="46"/>
      <c r="J85" s="46"/>
      <c r="K85" s="95">
        <f t="shared" si="4"/>
        <v>81</v>
      </c>
      <c r="L85" s="93" t="str">
        <f t="shared" si="3"/>
        <v>6179 DRŽAVNI ZAVOD ZA INTELEKTUALNO VLASNIŠTVO</v>
      </c>
      <c r="M85" s="93">
        <v>6179</v>
      </c>
      <c r="N85" s="96" t="s">
        <v>592</v>
      </c>
      <c r="O85" s="97" t="s">
        <v>1205</v>
      </c>
      <c r="P85" s="98" t="s">
        <v>593</v>
      </c>
      <c r="Q85" s="96" t="s">
        <v>264</v>
      </c>
      <c r="R85" s="94">
        <v>3899772</v>
      </c>
      <c r="S85" s="90" t="s">
        <v>594</v>
      </c>
      <c r="T85" s="91" t="s">
        <v>1205</v>
      </c>
      <c r="U85" s="92" t="s">
        <v>761</v>
      </c>
      <c r="V85" s="46"/>
      <c r="W85" s="46"/>
      <c r="X85" s="46"/>
      <c r="Y85" s="46"/>
      <c r="Z85" s="46"/>
    </row>
    <row r="86" spans="1:26" ht="15" hidden="1">
      <c r="A86" s="46"/>
      <c r="B86" s="46"/>
      <c r="C86" s="46"/>
      <c r="D86" s="46"/>
      <c r="E86" s="46"/>
      <c r="F86" s="46"/>
      <c r="G86" s="46"/>
      <c r="H86" s="46"/>
      <c r="I86" s="46"/>
      <c r="J86" s="46"/>
      <c r="K86" s="95">
        <f t="shared" si="4"/>
        <v>82</v>
      </c>
      <c r="L86" s="93" t="str">
        <f t="shared" si="3"/>
        <v>21053 VELEUČILIŠTE U KARLOVCU</v>
      </c>
      <c r="M86" s="93">
        <v>21053</v>
      </c>
      <c r="N86" s="96" t="s">
        <v>500</v>
      </c>
      <c r="O86" s="97" t="s">
        <v>3697</v>
      </c>
      <c r="P86" s="98" t="s">
        <v>501</v>
      </c>
      <c r="Q86" s="96" t="s">
        <v>502</v>
      </c>
      <c r="R86" s="94">
        <v>1286030</v>
      </c>
      <c r="S86" s="90" t="s">
        <v>503</v>
      </c>
      <c r="T86" s="91" t="s">
        <v>43</v>
      </c>
      <c r="U86" s="92" t="s">
        <v>42</v>
      </c>
      <c r="V86" s="46"/>
      <c r="W86" s="46"/>
      <c r="X86" s="46"/>
      <c r="Y86" s="46"/>
      <c r="Z86" s="46"/>
    </row>
    <row r="87" spans="1:26" ht="15" hidden="1">
      <c r="A87" s="46"/>
      <c r="B87" s="46"/>
      <c r="C87" s="46"/>
      <c r="D87" s="46"/>
      <c r="E87" s="46"/>
      <c r="F87" s="46"/>
      <c r="G87" s="46"/>
      <c r="H87" s="46"/>
      <c r="I87" s="46"/>
      <c r="J87" s="46"/>
      <c r="K87" s="95">
        <f t="shared" si="4"/>
        <v>83</v>
      </c>
      <c r="L87" s="93" t="str">
        <f t="shared" si="3"/>
        <v>21061 INSTITUT ZA HRVATSKI JEZIK I JEZIKOSLOVLJE</v>
      </c>
      <c r="M87" s="93">
        <v>21061</v>
      </c>
      <c r="N87" s="96" t="s">
        <v>555</v>
      </c>
      <c r="O87" s="97" t="s">
        <v>3696</v>
      </c>
      <c r="P87" s="98" t="s">
        <v>556</v>
      </c>
      <c r="Q87" s="96" t="s">
        <v>264</v>
      </c>
      <c r="R87" s="94">
        <v>1259571</v>
      </c>
      <c r="S87" s="90" t="s">
        <v>557</v>
      </c>
      <c r="T87" s="91" t="s">
        <v>639</v>
      </c>
      <c r="U87" s="92" t="s">
        <v>522</v>
      </c>
      <c r="V87" s="46"/>
      <c r="W87" s="46"/>
      <c r="X87" s="46"/>
      <c r="Y87" s="46"/>
      <c r="Z87" s="46"/>
    </row>
    <row r="88" spans="1:26" ht="15" hidden="1">
      <c r="A88" s="46"/>
      <c r="B88" s="46"/>
      <c r="C88" s="46"/>
      <c r="D88" s="46"/>
      <c r="E88" s="46"/>
      <c r="F88" s="46"/>
      <c r="G88" s="46"/>
      <c r="H88" s="46"/>
      <c r="I88" s="46"/>
      <c r="J88" s="46"/>
      <c r="K88" s="95">
        <f t="shared" si="4"/>
        <v>84</v>
      </c>
      <c r="L88" s="93" t="str">
        <f t="shared" si="3"/>
        <v>21070 STAROSLAVENSKI INSTITUT</v>
      </c>
      <c r="M88" s="93">
        <v>21070</v>
      </c>
      <c r="N88" s="96" t="s">
        <v>584</v>
      </c>
      <c r="O88" s="97" t="s">
        <v>3696</v>
      </c>
      <c r="P88" s="98" t="s">
        <v>585</v>
      </c>
      <c r="Q88" s="96" t="s">
        <v>264</v>
      </c>
      <c r="R88" s="94">
        <v>1259563</v>
      </c>
      <c r="S88" s="90" t="s">
        <v>586</v>
      </c>
      <c r="T88" s="91" t="s">
        <v>639</v>
      </c>
      <c r="U88" s="92" t="s">
        <v>522</v>
      </c>
      <c r="V88" s="46"/>
      <c r="W88" s="46"/>
      <c r="X88" s="46"/>
      <c r="Y88" s="46"/>
      <c r="Z88" s="46"/>
    </row>
    <row r="89" spans="1:26" ht="15" hidden="1">
      <c r="A89" s="46"/>
      <c r="B89" s="46"/>
      <c r="C89" s="46"/>
      <c r="D89" s="46"/>
      <c r="E89" s="46"/>
      <c r="F89" s="46"/>
      <c r="G89" s="46"/>
      <c r="H89" s="46"/>
      <c r="I89" s="46"/>
      <c r="J89" s="46"/>
      <c r="K89" s="95">
        <f t="shared" si="4"/>
        <v>85</v>
      </c>
      <c r="L89" s="93" t="str">
        <f t="shared" si="3"/>
        <v>21836 NACIONALNA I SVEUČILIŠNA KNJIŽNICA U ZAGREBU</v>
      </c>
      <c r="M89" s="93">
        <v>21836</v>
      </c>
      <c r="N89" s="96" t="s">
        <v>595</v>
      </c>
      <c r="O89" s="97" t="s">
        <v>3698</v>
      </c>
      <c r="P89" s="98" t="s">
        <v>596</v>
      </c>
      <c r="Q89" s="96" t="s">
        <v>264</v>
      </c>
      <c r="R89" s="94">
        <v>3205363</v>
      </c>
      <c r="S89" s="90" t="s">
        <v>597</v>
      </c>
      <c r="T89" s="91" t="s">
        <v>618</v>
      </c>
      <c r="U89" s="92" t="s">
        <v>591</v>
      </c>
      <c r="V89" s="46"/>
      <c r="W89" s="46"/>
      <c r="X89" s="46"/>
      <c r="Y89" s="46"/>
      <c r="Z89" s="46"/>
    </row>
    <row r="90" spans="1:26" ht="15" hidden="1">
      <c r="A90" s="46"/>
      <c r="B90" s="46"/>
      <c r="C90" s="46"/>
      <c r="D90" s="46"/>
      <c r="E90" s="46"/>
      <c r="F90" s="46"/>
      <c r="G90" s="46"/>
      <c r="H90" s="46"/>
      <c r="I90" s="46"/>
      <c r="J90" s="46"/>
      <c r="K90" s="95">
        <f t="shared" si="4"/>
        <v>86</v>
      </c>
      <c r="L90" s="93" t="str">
        <f t="shared" si="3"/>
        <v>21852 HRVATSKA AKADEMSKA I ISTRAŽIVAČKA MREŽA - CARNET</v>
      </c>
      <c r="M90" s="93">
        <v>21852</v>
      </c>
      <c r="N90" s="96" t="s">
        <v>598</v>
      </c>
      <c r="O90" s="97" t="s">
        <v>3698</v>
      </c>
      <c r="P90" s="98" t="s">
        <v>599</v>
      </c>
      <c r="Q90" s="96" t="s">
        <v>264</v>
      </c>
      <c r="R90" s="94">
        <v>1147820</v>
      </c>
      <c r="S90" s="90" t="s">
        <v>600</v>
      </c>
      <c r="T90" s="91" t="s">
        <v>618</v>
      </c>
      <c r="U90" s="92" t="s">
        <v>591</v>
      </c>
      <c r="V90" s="46"/>
      <c r="W90" s="46"/>
      <c r="X90" s="46"/>
      <c r="Y90" s="46"/>
      <c r="Z90" s="46"/>
    </row>
    <row r="91" spans="1:26" ht="15" hidden="1">
      <c r="A91" s="46"/>
      <c r="B91" s="46"/>
      <c r="C91" s="46"/>
      <c r="D91" s="46"/>
      <c r="E91" s="46"/>
      <c r="F91" s="46"/>
      <c r="G91" s="46"/>
      <c r="H91" s="46"/>
      <c r="I91" s="46"/>
      <c r="J91" s="46"/>
      <c r="K91" s="95">
        <f t="shared" si="4"/>
        <v>87</v>
      </c>
      <c r="L91" s="93" t="str">
        <f t="shared" si="3"/>
        <v>21869 LEKSIKOGRAFSKI ZAVOD MIROSLAV KRLEŽA</v>
      </c>
      <c r="M91" s="93">
        <v>21869</v>
      </c>
      <c r="N91" s="96" t="s">
        <v>601</v>
      </c>
      <c r="O91" s="97" t="s">
        <v>3698</v>
      </c>
      <c r="P91" s="98" t="s">
        <v>602</v>
      </c>
      <c r="Q91" s="96" t="s">
        <v>264</v>
      </c>
      <c r="R91" s="94">
        <v>3211622</v>
      </c>
      <c r="S91" s="90" t="s">
        <v>603</v>
      </c>
      <c r="T91" s="91" t="s">
        <v>618</v>
      </c>
      <c r="U91" s="92" t="s">
        <v>591</v>
      </c>
      <c r="V91" s="46"/>
      <c r="W91" s="46"/>
      <c r="X91" s="46"/>
      <c r="Y91" s="46"/>
      <c r="Z91" s="46"/>
    </row>
    <row r="92" spans="1:26" ht="15" hidden="1">
      <c r="A92" s="46"/>
      <c r="B92" s="46"/>
      <c r="C92" s="46"/>
      <c r="D92" s="46"/>
      <c r="E92" s="46"/>
      <c r="F92" s="46"/>
      <c r="G92" s="46"/>
      <c r="H92" s="46"/>
      <c r="I92" s="46"/>
      <c r="J92" s="46"/>
      <c r="K92" s="95">
        <f t="shared" si="4"/>
        <v>88</v>
      </c>
      <c r="L92" s="93" t="str">
        <f t="shared" si="3"/>
        <v>22371 VISOKO GOSPODARSKO UČILIŠTE U KRIŽEVCIMA</v>
      </c>
      <c r="M92" s="93">
        <v>22371</v>
      </c>
      <c r="N92" s="96" t="s">
        <v>515</v>
      </c>
      <c r="O92" s="97" t="s">
        <v>3697</v>
      </c>
      <c r="P92" s="98" t="s">
        <v>516</v>
      </c>
      <c r="Q92" s="96" t="s">
        <v>517</v>
      </c>
      <c r="R92" s="94">
        <v>1411942</v>
      </c>
      <c r="S92" s="90" t="s">
        <v>518</v>
      </c>
      <c r="T92" s="91" t="s">
        <v>43</v>
      </c>
      <c r="U92" s="92" t="s">
        <v>42</v>
      </c>
      <c r="V92" s="46"/>
      <c r="W92" s="46"/>
      <c r="X92" s="46"/>
      <c r="Y92" s="46"/>
      <c r="Z92" s="46"/>
    </row>
    <row r="93" spans="1:26" ht="15" hidden="1">
      <c r="A93" s="46"/>
      <c r="B93" s="46"/>
      <c r="C93" s="46"/>
      <c r="D93" s="46"/>
      <c r="E93" s="46"/>
      <c r="F93" s="46"/>
      <c r="G93" s="46"/>
      <c r="H93" s="46"/>
      <c r="I93" s="46"/>
      <c r="J93" s="46"/>
      <c r="K93" s="95">
        <f t="shared" si="4"/>
        <v>89</v>
      </c>
      <c r="L93" s="93" t="str">
        <f t="shared" si="3"/>
        <v>22427 TEHNIČKO VELEUČILIŠTE U ZAGREBU</v>
      </c>
      <c r="M93" s="93">
        <v>22427</v>
      </c>
      <c r="N93" s="96" t="s">
        <v>485</v>
      </c>
      <c r="O93" s="97" t="s">
        <v>3697</v>
      </c>
      <c r="P93" s="98" t="s">
        <v>486</v>
      </c>
      <c r="Q93" s="96" t="s">
        <v>264</v>
      </c>
      <c r="R93" s="94">
        <v>1398270</v>
      </c>
      <c r="S93" s="90" t="s">
        <v>487</v>
      </c>
      <c r="T93" s="91" t="s">
        <v>43</v>
      </c>
      <c r="U93" s="92" t="s">
        <v>42</v>
      </c>
      <c r="V93" s="46"/>
      <c r="W93" s="46"/>
      <c r="X93" s="46"/>
      <c r="Y93" s="46"/>
      <c r="Z93" s="46"/>
    </row>
    <row r="94" spans="1:26" ht="15" hidden="1">
      <c r="A94" s="46"/>
      <c r="B94" s="46"/>
      <c r="C94" s="46"/>
      <c r="D94" s="46"/>
      <c r="E94" s="46"/>
      <c r="F94" s="46"/>
      <c r="G94" s="46"/>
      <c r="H94" s="46"/>
      <c r="I94" s="46"/>
      <c r="J94" s="46"/>
      <c r="K94" s="95">
        <f t="shared" si="4"/>
        <v>90</v>
      </c>
      <c r="L94" s="93" t="str">
        <f t="shared" si="3"/>
        <v>22435 SVEUČILIŠTE U SPLITU - FILOZOFSKI FAKULTET</v>
      </c>
      <c r="M94" s="93">
        <v>22435</v>
      </c>
      <c r="N94" s="96" t="s">
        <v>357</v>
      </c>
      <c r="O94" s="97" t="s">
        <v>348</v>
      </c>
      <c r="P94" s="98" t="s">
        <v>358</v>
      </c>
      <c r="Q94" s="96" t="s">
        <v>349</v>
      </c>
      <c r="R94" s="94">
        <v>1413236</v>
      </c>
      <c r="S94" s="90" t="s">
        <v>359</v>
      </c>
      <c r="T94" s="91" t="s">
        <v>43</v>
      </c>
      <c r="U94" s="92" t="s">
        <v>42</v>
      </c>
      <c r="V94" s="46"/>
      <c r="W94" s="46"/>
      <c r="X94" s="46"/>
      <c r="Y94" s="46"/>
      <c r="Z94" s="46"/>
    </row>
    <row r="95" spans="1:26" ht="15" hidden="1">
      <c r="A95" s="46"/>
      <c r="B95" s="46"/>
      <c r="C95" s="46"/>
      <c r="D95" s="46"/>
      <c r="E95" s="46"/>
      <c r="F95" s="46"/>
      <c r="G95" s="46"/>
      <c r="H95" s="46"/>
      <c r="I95" s="46"/>
      <c r="J95" s="46"/>
      <c r="K95" s="95">
        <f t="shared" si="4"/>
        <v>91</v>
      </c>
      <c r="L95" s="93" t="str">
        <f t="shared" si="3"/>
        <v>22451 SVEUČILIŠTE U SPLITU - MEDICINSKI FAKULTET</v>
      </c>
      <c r="M95" s="93">
        <v>22451</v>
      </c>
      <c r="N95" s="96" t="s">
        <v>370</v>
      </c>
      <c r="O95" s="97" t="s">
        <v>348</v>
      </c>
      <c r="P95" s="98" t="s">
        <v>371</v>
      </c>
      <c r="Q95" s="96" t="s">
        <v>349</v>
      </c>
      <c r="R95" s="94">
        <v>1315366</v>
      </c>
      <c r="S95" s="90" t="s">
        <v>372</v>
      </c>
      <c r="T95" s="91" t="s">
        <v>43</v>
      </c>
      <c r="U95" s="92" t="s">
        <v>42</v>
      </c>
      <c r="V95" s="46"/>
      <c r="W95" s="46"/>
      <c r="X95" s="46"/>
      <c r="Y95" s="46"/>
      <c r="Z95" s="46"/>
    </row>
    <row r="96" spans="1:26" ht="15" hidden="1">
      <c r="A96" s="46"/>
      <c r="B96" s="46"/>
      <c r="C96" s="46"/>
      <c r="D96" s="46"/>
      <c r="E96" s="46"/>
      <c r="F96" s="46"/>
      <c r="G96" s="46"/>
      <c r="H96" s="46"/>
      <c r="I96" s="46"/>
      <c r="J96" s="46"/>
      <c r="K96" s="95">
        <f t="shared" si="4"/>
        <v>92</v>
      </c>
      <c r="L96" s="93" t="str">
        <f t="shared" si="3"/>
        <v>22460 SVEUČILIŠTE U SPLITU - POMORSKI FAKULTET</v>
      </c>
      <c r="M96" s="93">
        <v>22460</v>
      </c>
      <c r="N96" s="96" t="s">
        <v>373</v>
      </c>
      <c r="O96" s="97" t="s">
        <v>348</v>
      </c>
      <c r="P96" s="98" t="s">
        <v>1184</v>
      </c>
      <c r="Q96" s="96" t="s">
        <v>349</v>
      </c>
      <c r="R96" s="94">
        <v>1406043</v>
      </c>
      <c r="S96" s="90" t="s">
        <v>374</v>
      </c>
      <c r="T96" s="91" t="s">
        <v>43</v>
      </c>
      <c r="U96" s="92" t="s">
        <v>42</v>
      </c>
      <c r="V96" s="46"/>
      <c r="W96" s="46"/>
      <c r="X96" s="46"/>
      <c r="Y96" s="46"/>
      <c r="Z96" s="46"/>
    </row>
    <row r="97" spans="1:26" ht="15" hidden="1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95">
        <f t="shared" si="4"/>
        <v>93</v>
      </c>
      <c r="L97" s="93" t="str">
        <f t="shared" ref="L97:L128" si="5">M97&amp;" "&amp;N97</f>
        <v>22478 SVEUČILIŠTE U SPLITU - UMJETNIČKA AKADEMIJA</v>
      </c>
      <c r="M97" s="93">
        <v>22478</v>
      </c>
      <c r="N97" s="96" t="s">
        <v>383</v>
      </c>
      <c r="O97" s="97" t="s">
        <v>348</v>
      </c>
      <c r="P97" s="98" t="s">
        <v>384</v>
      </c>
      <c r="Q97" s="96" t="s">
        <v>349</v>
      </c>
      <c r="R97" s="94">
        <v>1321358</v>
      </c>
      <c r="S97" s="90" t="s">
        <v>385</v>
      </c>
      <c r="T97" s="91" t="s">
        <v>43</v>
      </c>
      <c r="U97" s="92" t="s">
        <v>42</v>
      </c>
      <c r="V97" s="46"/>
      <c r="W97" s="46"/>
      <c r="X97" s="46"/>
      <c r="Y97" s="46"/>
      <c r="Z97" s="46"/>
    </row>
    <row r="98" spans="1:26" ht="15" hidden="1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95">
        <f t="shared" si="4"/>
        <v>94</v>
      </c>
      <c r="L98" s="93" t="str">
        <f t="shared" si="5"/>
        <v>22486 SVEUČILIŠTE J. J. STROSSMAYERA U OSIJEKU - FAKULTET ZA ODGOJNE I OBRAZOVNE ZNANOSTI</v>
      </c>
      <c r="M98" s="93">
        <v>22486</v>
      </c>
      <c r="N98" s="96" t="s">
        <v>1223</v>
      </c>
      <c r="O98" s="97" t="s">
        <v>265</v>
      </c>
      <c r="P98" s="98" t="s">
        <v>285</v>
      </c>
      <c r="Q98" s="96" t="s">
        <v>267</v>
      </c>
      <c r="R98" s="94">
        <v>1404881</v>
      </c>
      <c r="S98" s="90" t="s">
        <v>286</v>
      </c>
      <c r="T98" s="91" t="s">
        <v>43</v>
      </c>
      <c r="U98" s="92" t="s">
        <v>42</v>
      </c>
      <c r="V98" s="46"/>
      <c r="W98" s="46"/>
      <c r="X98" s="46"/>
      <c r="Y98" s="46"/>
      <c r="Z98" s="46"/>
    </row>
    <row r="99" spans="1:26" ht="15" hidden="1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95">
        <f t="shared" si="4"/>
        <v>95</v>
      </c>
      <c r="L99" s="93" t="str">
        <f t="shared" si="5"/>
        <v>22494 VELEUČILIŠTE U RIJECI</v>
      </c>
      <c r="M99" s="93">
        <v>22494</v>
      </c>
      <c r="N99" s="96" t="s">
        <v>505</v>
      </c>
      <c r="O99" s="97" t="s">
        <v>3697</v>
      </c>
      <c r="P99" s="98" t="s">
        <v>506</v>
      </c>
      <c r="Q99" s="96" t="s">
        <v>309</v>
      </c>
      <c r="R99" s="94">
        <v>1387332</v>
      </c>
      <c r="S99" s="90" t="s">
        <v>507</v>
      </c>
      <c r="T99" s="91" t="s">
        <v>43</v>
      </c>
      <c r="U99" s="92" t="s">
        <v>42</v>
      </c>
      <c r="V99" s="46"/>
      <c r="W99" s="46"/>
      <c r="X99" s="46"/>
      <c r="Y99" s="46"/>
      <c r="Z99" s="46"/>
    </row>
    <row r="100" spans="1:26" ht="15" hidden="1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95">
        <f t="shared" si="4"/>
        <v>96</v>
      </c>
      <c r="L100" s="93" t="str">
        <f t="shared" si="5"/>
        <v xml:space="preserve">22525 HRVATSKI GEOLOŠKI INSTITUT </v>
      </c>
      <c r="M100" s="93">
        <v>22525</v>
      </c>
      <c r="N100" s="96" t="s">
        <v>552</v>
      </c>
      <c r="O100" s="97" t="s">
        <v>3696</v>
      </c>
      <c r="P100" s="98" t="s">
        <v>553</v>
      </c>
      <c r="Q100" s="96" t="s">
        <v>264</v>
      </c>
      <c r="R100" s="94">
        <v>3219518</v>
      </c>
      <c r="S100" s="90" t="s">
        <v>554</v>
      </c>
      <c r="T100" s="91" t="s">
        <v>639</v>
      </c>
      <c r="U100" s="92" t="s">
        <v>522</v>
      </c>
      <c r="V100" s="46"/>
      <c r="W100" s="46"/>
      <c r="X100" s="46"/>
      <c r="Y100" s="46"/>
      <c r="Z100" s="46"/>
    </row>
    <row r="101" spans="1:26" ht="15" hidden="1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95">
        <f t="shared" si="4"/>
        <v>97</v>
      </c>
      <c r="L101" s="93" t="str">
        <f t="shared" si="5"/>
        <v>22568 SVEUČILIŠTE U RIJECI - POMORSKI FAKULTET</v>
      </c>
      <c r="M101" s="93">
        <v>22568</v>
      </c>
      <c r="N101" s="96" t="s">
        <v>329</v>
      </c>
      <c r="O101" s="97" t="s">
        <v>307</v>
      </c>
      <c r="P101" s="98" t="s">
        <v>330</v>
      </c>
      <c r="Q101" s="96" t="s">
        <v>309</v>
      </c>
      <c r="R101" s="94">
        <v>1580485</v>
      </c>
      <c r="S101" s="90" t="s">
        <v>331</v>
      </c>
      <c r="T101" s="91" t="s">
        <v>43</v>
      </c>
      <c r="U101" s="92" t="s">
        <v>42</v>
      </c>
      <c r="V101" s="46"/>
      <c r="W101" s="46"/>
      <c r="X101" s="46"/>
      <c r="Y101" s="46"/>
      <c r="Z101" s="46"/>
    </row>
    <row r="102" spans="1:26" ht="15" hidden="1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95">
        <f t="shared" si="4"/>
        <v>98</v>
      </c>
      <c r="L102" s="93" t="str">
        <f t="shared" si="5"/>
        <v>22621 INSTITUT ZA RAZVOJ I MEĐUNARODNE ODNOSE</v>
      </c>
      <c r="M102" s="93">
        <v>22621</v>
      </c>
      <c r="N102" s="96" t="s">
        <v>567</v>
      </c>
      <c r="O102" s="97" t="s">
        <v>3696</v>
      </c>
      <c r="P102" s="98" t="s">
        <v>1200</v>
      </c>
      <c r="Q102" s="96" t="s">
        <v>264</v>
      </c>
      <c r="R102" s="94">
        <v>3205177</v>
      </c>
      <c r="S102" s="90" t="s">
        <v>568</v>
      </c>
      <c r="T102" s="91" t="s">
        <v>639</v>
      </c>
      <c r="U102" s="92" t="s">
        <v>522</v>
      </c>
      <c r="V102" s="46"/>
      <c r="W102" s="46"/>
      <c r="X102" s="46"/>
      <c r="Y102" s="46"/>
      <c r="Z102" s="46"/>
    </row>
    <row r="103" spans="1:26" ht="15" hidden="1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95">
        <f t="shared" si="4"/>
        <v>99</v>
      </c>
      <c r="L103" s="93" t="str">
        <f t="shared" si="5"/>
        <v>22824 VELEUČILIŠTE U ŠIBENIKU</v>
      </c>
      <c r="M103" s="93">
        <v>22824</v>
      </c>
      <c r="N103" s="96" t="s">
        <v>508</v>
      </c>
      <c r="O103" s="97" t="s">
        <v>3697</v>
      </c>
      <c r="P103" s="98" t="s">
        <v>509</v>
      </c>
      <c r="Q103" s="96" t="s">
        <v>510</v>
      </c>
      <c r="R103" s="94">
        <v>2100673</v>
      </c>
      <c r="S103" s="90" t="s">
        <v>511</v>
      </c>
      <c r="T103" s="91" t="s">
        <v>43</v>
      </c>
      <c r="U103" s="92" t="s">
        <v>42</v>
      </c>
      <c r="V103" s="46"/>
      <c r="W103" s="46"/>
      <c r="X103" s="46"/>
      <c r="Y103" s="46"/>
      <c r="Z103" s="46"/>
    </row>
    <row r="104" spans="1:26" ht="15" hidden="1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95">
        <f t="shared" si="4"/>
        <v>100</v>
      </c>
      <c r="L104" s="93" t="str">
        <f t="shared" si="5"/>
        <v>22832 ZDRAVSTVENO VELEUČILIŠTE</v>
      </c>
      <c r="M104" s="93">
        <v>22832</v>
      </c>
      <c r="N104" s="96" t="s">
        <v>519</v>
      </c>
      <c r="O104" s="97" t="s">
        <v>3697</v>
      </c>
      <c r="P104" s="98" t="s">
        <v>520</v>
      </c>
      <c r="Q104" s="96" t="s">
        <v>264</v>
      </c>
      <c r="R104" s="94">
        <v>1274597</v>
      </c>
      <c r="S104" s="90" t="s">
        <v>521</v>
      </c>
      <c r="T104" s="91" t="s">
        <v>43</v>
      </c>
      <c r="U104" s="92" t="s">
        <v>42</v>
      </c>
      <c r="V104" s="46"/>
      <c r="W104" s="46"/>
      <c r="X104" s="46"/>
      <c r="Y104" s="46"/>
      <c r="Z104" s="46"/>
    </row>
    <row r="105" spans="1:26" ht="15" hidden="1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95">
        <f t="shared" si="4"/>
        <v>101</v>
      </c>
      <c r="L105" s="93" t="str">
        <f t="shared" si="5"/>
        <v>22849 SVEUČILIŠTE J. J. STROSSMAYERA U OSIJEKU - MEDICINSKI FAKULTET</v>
      </c>
      <c r="M105" s="93">
        <v>22849</v>
      </c>
      <c r="N105" s="96" t="s">
        <v>1231</v>
      </c>
      <c r="O105" s="97" t="s">
        <v>265</v>
      </c>
      <c r="P105" s="98" t="s">
        <v>278</v>
      </c>
      <c r="Q105" s="96" t="s">
        <v>267</v>
      </c>
      <c r="R105" s="94">
        <v>1388142</v>
      </c>
      <c r="S105" s="90" t="s">
        <v>279</v>
      </c>
      <c r="T105" s="91" t="s">
        <v>43</v>
      </c>
      <c r="U105" s="92" t="s">
        <v>42</v>
      </c>
      <c r="V105" s="46"/>
      <c r="W105" s="46"/>
      <c r="X105" s="46"/>
      <c r="Y105" s="46"/>
      <c r="Z105" s="46"/>
    </row>
    <row r="106" spans="1:26" ht="15" hidden="1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95">
        <f t="shared" si="4"/>
        <v>102</v>
      </c>
      <c r="L106" s="93" t="str">
        <f t="shared" si="5"/>
        <v>22857 SVEUČILIŠTE U RIJECI - FILOZOFSKI FAKULTET</v>
      </c>
      <c r="M106" s="93">
        <v>22857</v>
      </c>
      <c r="N106" s="96" t="s">
        <v>321</v>
      </c>
      <c r="O106" s="97" t="s">
        <v>307</v>
      </c>
      <c r="P106" s="98" t="s">
        <v>322</v>
      </c>
      <c r="Q106" s="96" t="s">
        <v>309</v>
      </c>
      <c r="R106" s="94">
        <v>3368491</v>
      </c>
      <c r="S106" s="90" t="s">
        <v>323</v>
      </c>
      <c r="T106" s="91" t="s">
        <v>43</v>
      </c>
      <c r="U106" s="92" t="s">
        <v>42</v>
      </c>
      <c r="V106" s="46"/>
      <c r="W106" s="46"/>
      <c r="X106" s="46"/>
      <c r="Y106" s="46"/>
      <c r="Z106" s="46"/>
    </row>
    <row r="107" spans="1:26" ht="15" hidden="1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95">
        <f t="shared" si="4"/>
        <v>103</v>
      </c>
      <c r="L107" s="93" t="str">
        <f t="shared" si="5"/>
        <v>23286 INSTITUT ZA JAVNE FINANCIJE</v>
      </c>
      <c r="M107" s="93">
        <v>23286</v>
      </c>
      <c r="N107" s="96" t="s">
        <v>561</v>
      </c>
      <c r="O107" s="97" t="s">
        <v>3696</v>
      </c>
      <c r="P107" s="98" t="s">
        <v>562</v>
      </c>
      <c r="Q107" s="96" t="s">
        <v>264</v>
      </c>
      <c r="R107" s="94">
        <v>3226344</v>
      </c>
      <c r="S107" s="90" t="s">
        <v>563</v>
      </c>
      <c r="T107" s="91" t="s">
        <v>639</v>
      </c>
      <c r="U107" s="92" t="s">
        <v>522</v>
      </c>
      <c r="V107" s="46"/>
      <c r="W107" s="46"/>
      <c r="X107" s="46"/>
      <c r="Y107" s="46"/>
      <c r="Z107" s="46"/>
    </row>
    <row r="108" spans="1:26" ht="15" hidden="1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95">
        <f t="shared" si="4"/>
        <v>104</v>
      </c>
      <c r="L108" s="93" t="str">
        <f t="shared" si="5"/>
        <v>23368 SVEUČILIŠTE U SPLITU - KATOLIČKI BOGOSLOVNI FAKULTET</v>
      </c>
      <c r="M108" s="93">
        <v>23368</v>
      </c>
      <c r="N108" s="96" t="s">
        <v>368</v>
      </c>
      <c r="O108" s="97" t="s">
        <v>348</v>
      </c>
      <c r="P108" s="98" t="s">
        <v>369</v>
      </c>
      <c r="Q108" s="96" t="s">
        <v>349</v>
      </c>
      <c r="R108" s="94">
        <v>1465643</v>
      </c>
      <c r="S108" s="90">
        <v>36149548625</v>
      </c>
      <c r="T108" s="91" t="s">
        <v>43</v>
      </c>
      <c r="U108" s="92" t="s">
        <v>42</v>
      </c>
      <c r="V108" s="46"/>
      <c r="W108" s="46"/>
      <c r="X108" s="46"/>
      <c r="Y108" s="46"/>
      <c r="Z108" s="46"/>
    </row>
    <row r="109" spans="1:26" ht="15" hidden="1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95">
        <f t="shared" si="4"/>
        <v>105</v>
      </c>
      <c r="L109" s="93" t="str">
        <f t="shared" si="5"/>
        <v>23665 SVEUČILIŠTE U ZAGREBU - SVEUČILIŠNI RAČUNSKI CENTAR - SRCE</v>
      </c>
      <c r="M109" s="93">
        <v>23665</v>
      </c>
      <c r="N109" s="96" t="s">
        <v>604</v>
      </c>
      <c r="O109" s="97" t="s">
        <v>3698</v>
      </c>
      <c r="P109" s="98" t="s">
        <v>599</v>
      </c>
      <c r="Q109" s="96" t="s">
        <v>264</v>
      </c>
      <c r="R109" s="94">
        <v>3283020</v>
      </c>
      <c r="S109" s="90" t="s">
        <v>605</v>
      </c>
      <c r="T109" s="91" t="s">
        <v>618</v>
      </c>
      <c r="U109" s="92" t="s">
        <v>591</v>
      </c>
      <c r="V109" s="46"/>
      <c r="W109" s="46"/>
      <c r="X109" s="46"/>
      <c r="Y109" s="46"/>
      <c r="Z109" s="46"/>
    </row>
    <row r="110" spans="1:26" ht="15" hidden="1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95">
        <f t="shared" si="4"/>
        <v>106</v>
      </c>
      <c r="L110" s="93" t="str">
        <f t="shared" si="5"/>
        <v>23815 SVEUČILIŠTE U ZADRU</v>
      </c>
      <c r="M110" s="93">
        <v>23815</v>
      </c>
      <c r="N110" s="96" t="s">
        <v>304</v>
      </c>
      <c r="O110" s="97" t="s">
        <v>304</v>
      </c>
      <c r="P110" s="98" t="s">
        <v>1186</v>
      </c>
      <c r="Q110" s="96" t="s">
        <v>305</v>
      </c>
      <c r="R110" s="94">
        <v>1695525</v>
      </c>
      <c r="S110" s="90" t="s">
        <v>306</v>
      </c>
      <c r="T110" s="91" t="s">
        <v>43</v>
      </c>
      <c r="U110" s="92" t="s">
        <v>42</v>
      </c>
      <c r="V110" s="46"/>
      <c r="W110" s="46"/>
      <c r="X110" s="46"/>
      <c r="Y110" s="46"/>
      <c r="Z110" s="46"/>
    </row>
    <row r="111" spans="1:26" ht="15" hidden="1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95">
        <f t="shared" si="4"/>
        <v>107</v>
      </c>
      <c r="L111" s="93" t="str">
        <f t="shared" si="5"/>
        <v>23962 AGENCIJA ZA ODGOJ I OBRAZOVANJE</v>
      </c>
      <c r="M111" s="93">
        <v>23962</v>
      </c>
      <c r="N111" s="96" t="s">
        <v>606</v>
      </c>
      <c r="O111" s="97" t="s">
        <v>3698</v>
      </c>
      <c r="P111" s="98" t="s">
        <v>263</v>
      </c>
      <c r="Q111" s="96" t="s">
        <v>264</v>
      </c>
      <c r="R111" s="94">
        <v>1778129</v>
      </c>
      <c r="S111" s="90" t="s">
        <v>607</v>
      </c>
      <c r="T111" s="91" t="s">
        <v>618</v>
      </c>
      <c r="U111" s="92" t="s">
        <v>591</v>
      </c>
      <c r="V111" s="46"/>
      <c r="W111" s="46"/>
      <c r="X111" s="46"/>
      <c r="Y111" s="46"/>
      <c r="Z111" s="46"/>
    </row>
    <row r="112" spans="1:26" ht="15" hidden="1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95">
        <f t="shared" si="4"/>
        <v>108</v>
      </c>
      <c r="L112" s="93" t="str">
        <f t="shared" si="5"/>
        <v>24141 SVEUČILIŠTE U DUBROVNIKU</v>
      </c>
      <c r="M112" s="93">
        <v>24141</v>
      </c>
      <c r="N112" s="96" t="s">
        <v>300</v>
      </c>
      <c r="O112" s="97" t="s">
        <v>300</v>
      </c>
      <c r="P112" s="98" t="s">
        <v>301</v>
      </c>
      <c r="Q112" s="96" t="s">
        <v>302</v>
      </c>
      <c r="R112" s="94">
        <v>1787578</v>
      </c>
      <c r="S112" s="90" t="s">
        <v>303</v>
      </c>
      <c r="T112" s="91" t="s">
        <v>43</v>
      </c>
      <c r="U112" s="92" t="s">
        <v>42</v>
      </c>
      <c r="V112" s="46"/>
      <c r="W112" s="46"/>
      <c r="X112" s="46"/>
      <c r="Y112" s="46"/>
      <c r="Z112" s="46"/>
    </row>
    <row r="113" spans="1:26" ht="15" hidden="1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95">
        <f t="shared" si="4"/>
        <v>109</v>
      </c>
      <c r="L113" s="93" t="str">
        <f t="shared" si="5"/>
        <v>38438 VELEUČILIŠTE MARKO MARULIĆ U KNINU</v>
      </c>
      <c r="M113" s="93">
        <v>38438</v>
      </c>
      <c r="N113" s="96" t="s">
        <v>492</v>
      </c>
      <c r="O113" s="97" t="s">
        <v>3697</v>
      </c>
      <c r="P113" s="98" t="s">
        <v>493</v>
      </c>
      <c r="Q113" s="96" t="s">
        <v>494</v>
      </c>
      <c r="R113" s="94">
        <v>1963813</v>
      </c>
      <c r="S113" s="90" t="s">
        <v>495</v>
      </c>
      <c r="T113" s="91" t="s">
        <v>43</v>
      </c>
      <c r="U113" s="92" t="s">
        <v>42</v>
      </c>
      <c r="V113" s="46"/>
      <c r="W113" s="46"/>
      <c r="X113" s="46"/>
      <c r="Y113" s="46"/>
      <c r="Z113" s="46"/>
    </row>
    <row r="114" spans="1:26" ht="15" hidden="1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95">
        <f t="shared" si="4"/>
        <v>110</v>
      </c>
      <c r="L114" s="93" t="str">
        <f t="shared" si="5"/>
        <v>38446 VELEUČILIŠTE LAVOSLAV RUŽIČKA U VUKOVARU</v>
      </c>
      <c r="M114" s="93">
        <v>38446</v>
      </c>
      <c r="N114" s="96" t="s">
        <v>488</v>
      </c>
      <c r="O114" s="97" t="s">
        <v>3697</v>
      </c>
      <c r="P114" s="98" t="s">
        <v>489</v>
      </c>
      <c r="Q114" s="96" t="s">
        <v>490</v>
      </c>
      <c r="R114" s="94">
        <v>1970828</v>
      </c>
      <c r="S114" s="90" t="s">
        <v>491</v>
      </c>
      <c r="T114" s="91" t="s">
        <v>43</v>
      </c>
      <c r="U114" s="92" t="s">
        <v>42</v>
      </c>
      <c r="V114" s="46"/>
      <c r="W114" s="46"/>
      <c r="X114" s="46"/>
      <c r="Y114" s="46"/>
      <c r="Z114" s="46"/>
    </row>
    <row r="115" spans="1:26" ht="15" hidden="1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95">
        <f t="shared" si="4"/>
        <v>111</v>
      </c>
      <c r="L115" s="93" t="str">
        <f t="shared" si="5"/>
        <v>38454 SVEUČILIŠTE U RIJECI - AKADEMIJA PRIMJENJENIH UMJETNOSTI</v>
      </c>
      <c r="M115" s="93">
        <v>38454</v>
      </c>
      <c r="N115" s="96" t="s">
        <v>311</v>
      </c>
      <c r="O115" s="97" t="s">
        <v>307</v>
      </c>
      <c r="P115" s="98" t="s">
        <v>312</v>
      </c>
      <c r="Q115" s="96" t="s">
        <v>309</v>
      </c>
      <c r="R115" s="94">
        <v>1954253</v>
      </c>
      <c r="S115" s="90" t="s">
        <v>313</v>
      </c>
      <c r="T115" s="91" t="s">
        <v>43</v>
      </c>
      <c r="U115" s="92" t="s">
        <v>42</v>
      </c>
      <c r="V115" s="46"/>
      <c r="W115" s="46"/>
      <c r="X115" s="46"/>
      <c r="Y115" s="46"/>
      <c r="Z115" s="46"/>
    </row>
    <row r="116" spans="1:26" ht="1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95">
        <f t="shared" si="4"/>
        <v>112</v>
      </c>
      <c r="L116" s="93" t="str">
        <f t="shared" si="5"/>
        <v>38479 SVEUČILIŠTE J. J. STROSSMAYERA U OSIJEKU - KATOLIČKI BOGOSLOVNI FAKULTET U ĐAKOVU</v>
      </c>
      <c r="M116" s="93">
        <v>38479</v>
      </c>
      <c r="N116" s="96" t="s">
        <v>1227</v>
      </c>
      <c r="O116" s="97" t="s">
        <v>265</v>
      </c>
      <c r="P116" s="98" t="s">
        <v>287</v>
      </c>
      <c r="Q116" s="96" t="s">
        <v>288</v>
      </c>
      <c r="R116" s="94">
        <v>1986490</v>
      </c>
      <c r="S116" s="90" t="s">
        <v>289</v>
      </c>
      <c r="T116" s="91" t="s">
        <v>43</v>
      </c>
      <c r="U116" s="92" t="s">
        <v>42</v>
      </c>
      <c r="V116" s="46"/>
      <c r="W116" s="46"/>
      <c r="X116" s="46"/>
      <c r="Y116" s="46"/>
      <c r="Z116" s="46"/>
    </row>
    <row r="117" spans="1:26" ht="1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95">
        <f t="shared" si="4"/>
        <v>113</v>
      </c>
      <c r="L117" s="93" t="str">
        <f t="shared" si="5"/>
        <v>38487 AGENCIJA ZA ZNANOST I VISOKO OBRAZOVANJE</v>
      </c>
      <c r="M117" s="93">
        <v>38487</v>
      </c>
      <c r="N117" s="96" t="s">
        <v>608</v>
      </c>
      <c r="O117" s="97" t="s">
        <v>3698</v>
      </c>
      <c r="P117" s="98" t="s">
        <v>609</v>
      </c>
      <c r="Q117" s="96" t="s">
        <v>264</v>
      </c>
      <c r="R117" s="94">
        <v>1922548</v>
      </c>
      <c r="S117" s="90" t="s">
        <v>610</v>
      </c>
      <c r="T117" s="91" t="s">
        <v>618</v>
      </c>
      <c r="U117" s="92" t="s">
        <v>591</v>
      </c>
      <c r="V117" s="46"/>
      <c r="W117" s="46"/>
      <c r="X117" s="46"/>
      <c r="Y117" s="46"/>
      <c r="Z117" s="46"/>
    </row>
    <row r="118" spans="1:26" ht="1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95">
        <f t="shared" si="4"/>
        <v>114</v>
      </c>
      <c r="L118" s="93" t="str">
        <f t="shared" si="5"/>
        <v>40883 NACIONALNI CENTAR ZA VANJSKO VREDNOVANJE OBRAZOVANJA</v>
      </c>
      <c r="M118" s="93">
        <v>40883</v>
      </c>
      <c r="N118" s="96" t="s">
        <v>611</v>
      </c>
      <c r="O118" s="97" t="s">
        <v>3698</v>
      </c>
      <c r="P118" s="98" t="s">
        <v>1241</v>
      </c>
      <c r="Q118" s="96" t="s">
        <v>1242</v>
      </c>
      <c r="R118" s="94">
        <v>1943430</v>
      </c>
      <c r="S118" s="90" t="s">
        <v>612</v>
      </c>
      <c r="T118" s="91" t="s">
        <v>618</v>
      </c>
      <c r="U118" s="92" t="s">
        <v>591</v>
      </c>
      <c r="V118" s="46"/>
      <c r="W118" s="46"/>
      <c r="X118" s="46"/>
      <c r="Y118" s="46"/>
      <c r="Z118" s="46"/>
    </row>
    <row r="119" spans="1:26" ht="1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95">
        <f t="shared" si="4"/>
        <v>115</v>
      </c>
      <c r="L119" s="93" t="str">
        <f t="shared" si="5"/>
        <v>40947 SVEUČILIŠTE U RIJECI - UČITELJSKI FAKULTET</v>
      </c>
      <c r="M119" s="93">
        <v>40947</v>
      </c>
      <c r="N119" s="96" t="s">
        <v>341</v>
      </c>
      <c r="O119" s="97" t="s">
        <v>307</v>
      </c>
      <c r="P119" s="98" t="s">
        <v>342</v>
      </c>
      <c r="Q119" s="96" t="s">
        <v>309</v>
      </c>
      <c r="R119" s="94">
        <v>2116073</v>
      </c>
      <c r="S119" s="90" t="s">
        <v>343</v>
      </c>
      <c r="T119" s="91" t="s">
        <v>43</v>
      </c>
      <c r="U119" s="92" t="s">
        <v>42</v>
      </c>
      <c r="V119" s="46"/>
      <c r="W119" s="46"/>
      <c r="X119" s="46"/>
      <c r="Y119" s="46"/>
      <c r="Z119" s="46"/>
    </row>
    <row r="120" spans="1:26" ht="1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95">
        <f t="shared" si="4"/>
        <v>116</v>
      </c>
      <c r="L120" s="93" t="str">
        <f t="shared" si="5"/>
        <v>41185 VELEUČILIŠTE NIKOLA TESLA U GOSPIĆU</v>
      </c>
      <c r="M120" s="93">
        <v>41185</v>
      </c>
      <c r="N120" s="96" t="s">
        <v>496</v>
      </c>
      <c r="O120" s="97" t="s">
        <v>3697</v>
      </c>
      <c r="P120" s="98" t="s">
        <v>497</v>
      </c>
      <c r="Q120" s="96" t="s">
        <v>498</v>
      </c>
      <c r="R120" s="94">
        <v>2103133</v>
      </c>
      <c r="S120" s="90" t="s">
        <v>499</v>
      </c>
      <c r="T120" s="91" t="s">
        <v>43</v>
      </c>
      <c r="U120" s="92" t="s">
        <v>42</v>
      </c>
      <c r="V120" s="46"/>
      <c r="W120" s="46"/>
      <c r="X120" s="46"/>
      <c r="Y120" s="46"/>
      <c r="Z120" s="46"/>
    </row>
    <row r="121" spans="1:26" ht="1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95">
        <f t="shared" si="4"/>
        <v>117</v>
      </c>
      <c r="L121" s="93" t="str">
        <f t="shared" si="5"/>
        <v>42024 SVEUČILIŠTE JURJA DOBRILE U PULI</v>
      </c>
      <c r="M121" s="93">
        <v>42024</v>
      </c>
      <c r="N121" s="96" t="s">
        <v>293</v>
      </c>
      <c r="O121" s="97" t="s">
        <v>1243</v>
      </c>
      <c r="P121" s="98" t="s">
        <v>294</v>
      </c>
      <c r="Q121" s="96" t="s">
        <v>295</v>
      </c>
      <c r="R121" s="94">
        <v>2161753</v>
      </c>
      <c r="S121" s="90" t="s">
        <v>296</v>
      </c>
      <c r="T121" s="91" t="s">
        <v>43</v>
      </c>
      <c r="U121" s="92" t="s">
        <v>42</v>
      </c>
      <c r="V121" s="46"/>
      <c r="W121" s="46"/>
      <c r="X121" s="46"/>
      <c r="Y121" s="46"/>
      <c r="Z121" s="46"/>
    </row>
    <row r="122" spans="1:26" ht="15" hidden="1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95">
        <f t="shared" si="4"/>
        <v>118</v>
      </c>
      <c r="L122" s="93" t="str">
        <f t="shared" si="5"/>
        <v>42993 VELEUČILIŠTE U VIROVITICI</v>
      </c>
      <c r="M122" s="93">
        <v>42993</v>
      </c>
      <c r="N122" s="96" t="s">
        <v>1239</v>
      </c>
      <c r="O122" s="97" t="s">
        <v>3697</v>
      </c>
      <c r="P122" s="98" t="s">
        <v>512</v>
      </c>
      <c r="Q122" s="96" t="s">
        <v>513</v>
      </c>
      <c r="R122" s="94">
        <v>2282208</v>
      </c>
      <c r="S122" s="90" t="s">
        <v>514</v>
      </c>
      <c r="T122" s="91" t="s">
        <v>43</v>
      </c>
      <c r="U122" s="92" t="s">
        <v>42</v>
      </c>
      <c r="V122" s="46"/>
      <c r="W122" s="46"/>
      <c r="X122" s="46"/>
      <c r="Y122" s="46"/>
      <c r="Z122" s="46"/>
    </row>
    <row r="123" spans="1:26" ht="15" hidden="1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95">
        <f t="shared" si="4"/>
        <v>119</v>
      </c>
      <c r="L123" s="93" t="str">
        <f t="shared" si="5"/>
        <v>43335 AGENCIJA ZA MOBILNOST I PROGRAME EUROPSKE UNIJE</v>
      </c>
      <c r="M123" s="93">
        <v>43335</v>
      </c>
      <c r="N123" s="96" t="s">
        <v>613</v>
      </c>
      <c r="O123" s="97" t="s">
        <v>3698</v>
      </c>
      <c r="P123" s="98" t="s">
        <v>602</v>
      </c>
      <c r="Q123" s="96" t="s">
        <v>264</v>
      </c>
      <c r="R123" s="94">
        <v>2298007</v>
      </c>
      <c r="S123" s="90" t="s">
        <v>614</v>
      </c>
      <c r="T123" s="91" t="s">
        <v>618</v>
      </c>
      <c r="U123" s="92" t="s">
        <v>591</v>
      </c>
      <c r="V123" s="46"/>
      <c r="W123" s="46"/>
      <c r="X123" s="46"/>
      <c r="Y123" s="46"/>
      <c r="Z123" s="46"/>
    </row>
    <row r="124" spans="1:26" ht="15" hidden="1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95">
        <f t="shared" si="4"/>
        <v>120</v>
      </c>
      <c r="L124" s="93" t="str">
        <f t="shared" si="5"/>
        <v>43749 MEĐIMURSKO VELEUČILIŠTE U ČAKOVCU</v>
      </c>
      <c r="M124" s="93">
        <v>43749</v>
      </c>
      <c r="N124" s="96" t="s">
        <v>480</v>
      </c>
      <c r="O124" s="97" t="s">
        <v>3697</v>
      </c>
      <c r="P124" s="98" t="s">
        <v>482</v>
      </c>
      <c r="Q124" s="96" t="s">
        <v>483</v>
      </c>
      <c r="R124" s="94">
        <v>2382512</v>
      </c>
      <c r="S124" s="90" t="s">
        <v>484</v>
      </c>
      <c r="T124" s="91" t="s">
        <v>43</v>
      </c>
      <c r="U124" s="92" t="s">
        <v>42</v>
      </c>
      <c r="V124" s="46"/>
      <c r="W124" s="46"/>
      <c r="X124" s="46"/>
      <c r="Y124" s="46"/>
      <c r="Z124" s="46"/>
    </row>
    <row r="125" spans="1:26" ht="15" hidden="1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95">
        <f t="shared" si="4"/>
        <v>121</v>
      </c>
      <c r="L125" s="93" t="str">
        <f t="shared" si="5"/>
        <v>43773 SVEUČILIŠTE U SPLITU - KINEZIOLOŠKI FAKULTET</v>
      </c>
      <c r="M125" s="93">
        <v>43773</v>
      </c>
      <c r="N125" s="96" t="s">
        <v>365</v>
      </c>
      <c r="O125" s="97" t="s">
        <v>348</v>
      </c>
      <c r="P125" s="98" t="s">
        <v>366</v>
      </c>
      <c r="Q125" s="96" t="s">
        <v>349</v>
      </c>
      <c r="R125" s="94">
        <v>2393255</v>
      </c>
      <c r="S125" s="90" t="s">
        <v>367</v>
      </c>
      <c r="T125" s="91" t="s">
        <v>43</v>
      </c>
      <c r="U125" s="92" t="s">
        <v>42</v>
      </c>
      <c r="V125" s="46"/>
      <c r="W125" s="46"/>
      <c r="X125" s="46"/>
      <c r="Y125" s="46"/>
      <c r="Z125" s="46"/>
    </row>
    <row r="126" spans="1:26" ht="15" hidden="1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95">
        <f t="shared" si="4"/>
        <v>122</v>
      </c>
      <c r="L126" s="93" t="str">
        <f t="shared" si="5"/>
        <v>46173 AGENCIJA ZA STRUKOVNO OBRAZOVANJE I OBRAZOVANJE ODRASLIH</v>
      </c>
      <c r="M126" s="93">
        <v>46173</v>
      </c>
      <c r="N126" s="96" t="s">
        <v>615</v>
      </c>
      <c r="O126" s="97" t="s">
        <v>3698</v>
      </c>
      <c r="P126" s="98" t="s">
        <v>1240</v>
      </c>
      <c r="Q126" s="96" t="s">
        <v>264</v>
      </c>
      <c r="R126" s="94">
        <v>2650029</v>
      </c>
      <c r="S126" s="90" t="s">
        <v>616</v>
      </c>
      <c r="T126" s="91" t="s">
        <v>618</v>
      </c>
      <c r="U126" s="92" t="s">
        <v>591</v>
      </c>
      <c r="V126" s="46"/>
      <c r="W126" s="46"/>
      <c r="X126" s="46"/>
      <c r="Y126" s="46"/>
      <c r="Z126" s="46"/>
    </row>
    <row r="127" spans="1:26" ht="15" hidden="1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95">
        <f t="shared" si="4"/>
        <v>123</v>
      </c>
      <c r="L127" s="93" t="str">
        <f t="shared" si="5"/>
        <v>48023 SVEUČILIŠTE U RIJECI - FAKULTET ZDRAVSTVENIH STUDIJA U RIJECI</v>
      </c>
      <c r="M127" s="93">
        <v>48023</v>
      </c>
      <c r="N127" s="96" t="s">
        <v>344</v>
      </c>
      <c r="O127" s="97" t="s">
        <v>307</v>
      </c>
      <c r="P127" s="98" t="s">
        <v>345</v>
      </c>
      <c r="Q127" s="96" t="s">
        <v>309</v>
      </c>
      <c r="R127" s="94" t="s">
        <v>346</v>
      </c>
      <c r="S127" s="90" t="s">
        <v>347</v>
      </c>
      <c r="T127" s="91" t="s">
        <v>43</v>
      </c>
      <c r="U127" s="92" t="s">
        <v>42</v>
      </c>
      <c r="V127" s="46"/>
      <c r="W127" s="46"/>
      <c r="X127" s="46"/>
      <c r="Y127" s="46"/>
      <c r="Z127" s="46"/>
    </row>
    <row r="128" spans="1:26" ht="15" hidden="1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95">
        <f t="shared" si="4"/>
        <v>124</v>
      </c>
      <c r="L128" s="93" t="str">
        <f t="shared" si="5"/>
        <v>48267 SVEUČILIŠTE SJEVER</v>
      </c>
      <c r="M128" s="93">
        <v>48267</v>
      </c>
      <c r="N128" s="96" t="s">
        <v>297</v>
      </c>
      <c r="O128" s="97" t="s">
        <v>297</v>
      </c>
      <c r="P128" s="98" t="s">
        <v>1181</v>
      </c>
      <c r="Q128" s="96" t="s">
        <v>298</v>
      </c>
      <c r="R128" s="94">
        <v>2752298</v>
      </c>
      <c r="S128" s="90" t="s">
        <v>299</v>
      </c>
      <c r="T128" s="91" t="s">
        <v>43</v>
      </c>
      <c r="U128" s="92" t="s">
        <v>42</v>
      </c>
      <c r="V128" s="46"/>
      <c r="W128" s="46"/>
      <c r="X128" s="46"/>
      <c r="Y128" s="46"/>
      <c r="Z128" s="46"/>
    </row>
    <row r="129" spans="1:26" ht="15" hidden="1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95">
        <f t="shared" si="4"/>
        <v>125</v>
      </c>
      <c r="L129" s="93" t="str">
        <f t="shared" ref="L129:L138" si="6">M129&amp;" "&amp;N129</f>
        <v>49796 SVEUČILIŠTE J. J. STROSSMAYERA U OSIJEKU - FAKULTET ZA DENTALNU MEDICINU I ZDRAVSTVO</v>
      </c>
      <c r="M129" s="93">
        <v>49796</v>
      </c>
      <c r="N129" s="96" t="s">
        <v>1222</v>
      </c>
      <c r="O129" s="97" t="s">
        <v>265</v>
      </c>
      <c r="P129" s="98" t="s">
        <v>290</v>
      </c>
      <c r="Q129" s="96" t="s">
        <v>267</v>
      </c>
      <c r="R129" s="94">
        <v>4748875</v>
      </c>
      <c r="S129" s="90" t="s">
        <v>291</v>
      </c>
      <c r="T129" s="91" t="s">
        <v>43</v>
      </c>
      <c r="U129" s="92" t="s">
        <v>42</v>
      </c>
      <c r="V129" s="46"/>
      <c r="W129" s="46"/>
      <c r="X129" s="46"/>
      <c r="Y129" s="46"/>
      <c r="Z129" s="46"/>
    </row>
    <row r="130" spans="1:26" ht="15" hidden="1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95">
        <f t="shared" si="4"/>
        <v>126</v>
      </c>
      <c r="L130" s="93" t="str">
        <f t="shared" si="6"/>
        <v>50215 SVEUČILIŠTE J. J. STROSSMAYERA U OSIJEKU - AKADEMIJA ZA UMJETNOST I KULTURU U OSIJEKU</v>
      </c>
      <c r="M130" s="93">
        <v>50215</v>
      </c>
      <c r="N130" s="96" t="s">
        <v>1218</v>
      </c>
      <c r="O130" s="97" t="s">
        <v>265</v>
      </c>
      <c r="P130" s="98" t="s">
        <v>292</v>
      </c>
      <c r="Q130" s="96" t="s">
        <v>267</v>
      </c>
      <c r="R130" s="94">
        <v>4907361</v>
      </c>
      <c r="S130" s="90" t="s">
        <v>1179</v>
      </c>
      <c r="T130" s="91" t="s">
        <v>43</v>
      </c>
      <c r="U130" s="92" t="s">
        <v>42</v>
      </c>
      <c r="V130" s="46"/>
      <c r="W130" s="46"/>
      <c r="X130" s="46"/>
      <c r="Y130" s="46"/>
      <c r="Z130" s="46"/>
    </row>
    <row r="131" spans="1:26" ht="15" hidden="1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95">
        <f t="shared" si="4"/>
        <v>127</v>
      </c>
      <c r="L131" s="93" t="str">
        <f t="shared" si="6"/>
        <v>50848 VELEUČILIŠTE HRVATSKO ZAGORJE KRAPINA</v>
      </c>
      <c r="M131" s="93">
        <v>50848</v>
      </c>
      <c r="N131" s="96" t="s">
        <v>1195</v>
      </c>
      <c r="O131" s="97" t="s">
        <v>3697</v>
      </c>
      <c r="P131" s="98" t="s">
        <v>1196</v>
      </c>
      <c r="Q131" s="96" t="s">
        <v>1197</v>
      </c>
      <c r="R131" s="94">
        <v>2271354</v>
      </c>
      <c r="S131" s="90" t="s">
        <v>1198</v>
      </c>
      <c r="T131" s="91" t="s">
        <v>43</v>
      </c>
      <c r="U131" s="92" t="s">
        <v>42</v>
      </c>
      <c r="V131" s="46"/>
      <c r="W131" s="46"/>
      <c r="X131" s="46"/>
      <c r="Y131" s="46"/>
      <c r="Z131" s="46"/>
    </row>
    <row r="132" spans="1:26" ht="15" hidden="1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95">
        <f t="shared" si="4"/>
        <v>128</v>
      </c>
      <c r="L132" s="93" t="str">
        <f t="shared" si="6"/>
        <v>51191 SVEUČILIŠTE U ZAGREBU - FAKULTET HRVATSKIH STUDIJA</v>
      </c>
      <c r="M132" s="93">
        <v>51191</v>
      </c>
      <c r="N132" s="96" t="s">
        <v>1189</v>
      </c>
      <c r="O132" s="97" t="s">
        <v>386</v>
      </c>
      <c r="P132" s="98" t="s">
        <v>1190</v>
      </c>
      <c r="Q132" s="96" t="s">
        <v>264</v>
      </c>
      <c r="R132" s="94">
        <v>5214068</v>
      </c>
      <c r="S132" s="90" t="s">
        <v>1191</v>
      </c>
      <c r="T132" s="91" t="s">
        <v>43</v>
      </c>
      <c r="U132" s="92" t="s">
        <v>42</v>
      </c>
      <c r="V132" s="46"/>
      <c r="W132" s="46"/>
      <c r="X132" s="46"/>
      <c r="Y132" s="46"/>
      <c r="Z132" s="46"/>
    </row>
    <row r="133" spans="1:26" ht="15" hidden="1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95">
        <f t="shared" si="4"/>
        <v>129</v>
      </c>
      <c r="L133" s="93" t="str">
        <f t="shared" si="6"/>
        <v>51360 SVEUČILIŠTE U SLAVONSKOM BRODU</v>
      </c>
      <c r="M133" s="93">
        <v>51360</v>
      </c>
      <c r="N133" s="96" t="s">
        <v>1180</v>
      </c>
      <c r="O133" s="97" t="s">
        <v>1180</v>
      </c>
      <c r="P133" s="98" t="s">
        <v>1235</v>
      </c>
      <c r="Q133" s="96" t="s">
        <v>1236</v>
      </c>
      <c r="R133" s="94">
        <v>5290538</v>
      </c>
      <c r="S133" s="90" t="s">
        <v>1237</v>
      </c>
      <c r="T133" s="91" t="s">
        <v>43</v>
      </c>
      <c r="U133" s="92" t="s">
        <v>42</v>
      </c>
      <c r="V133" s="46"/>
      <c r="W133" s="46"/>
      <c r="X133" s="46"/>
      <c r="Y133" s="46"/>
      <c r="Z133" s="46"/>
    </row>
    <row r="134" spans="1:26" ht="15" hidden="1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95">
        <f t="shared" si="4"/>
        <v>130</v>
      </c>
      <c r="L134" s="93" t="str">
        <f t="shared" si="6"/>
        <v>51450 SVEUČILIŠTE J. J. STROSSMAYERA U OSIJEKU - KINEZIOLOŠKI FAKULTET OSIJEK</v>
      </c>
      <c r="M134" s="93">
        <v>51450</v>
      </c>
      <c r="N134" s="96" t="s">
        <v>1228</v>
      </c>
      <c r="O134" s="97" t="s">
        <v>265</v>
      </c>
      <c r="P134" s="98" t="s">
        <v>1229</v>
      </c>
      <c r="Q134" s="96" t="s">
        <v>267</v>
      </c>
      <c r="R134" s="94">
        <v>5302099</v>
      </c>
      <c r="S134" s="90" t="s">
        <v>1230</v>
      </c>
      <c r="T134" s="91" t="s">
        <v>43</v>
      </c>
      <c r="U134" s="92" t="s">
        <v>42</v>
      </c>
      <c r="V134" s="46"/>
      <c r="W134" s="46"/>
      <c r="X134" s="46"/>
      <c r="Y134" s="46"/>
      <c r="Z134" s="46"/>
    </row>
    <row r="135" spans="1:26" ht="15" hidden="1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95">
        <f t="shared" si="4"/>
        <v>131</v>
      </c>
      <c r="L135" s="93" t="str">
        <f t="shared" si="6"/>
        <v>52209 HRVATSKA ZAKLADA ZA ZNANOST</v>
      </c>
      <c r="M135" s="93">
        <v>52209</v>
      </c>
      <c r="N135" s="96" t="s">
        <v>2137</v>
      </c>
      <c r="O135" s="97" t="s">
        <v>3698</v>
      </c>
      <c r="P135" s="98" t="s">
        <v>2138</v>
      </c>
      <c r="Q135" s="96" t="s">
        <v>264</v>
      </c>
      <c r="R135" s="94">
        <v>1626841</v>
      </c>
      <c r="S135" s="90">
        <v>88776522763</v>
      </c>
      <c r="T135" s="91" t="s">
        <v>618</v>
      </c>
      <c r="U135" s="92" t="s">
        <v>591</v>
      </c>
      <c r="V135" s="46"/>
      <c r="W135" s="46"/>
      <c r="X135" s="46"/>
      <c r="Y135" s="46"/>
      <c r="Z135" s="46"/>
    </row>
    <row r="136" spans="1:26" ht="15" hidden="1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95">
        <f>+K135+1</f>
        <v>132</v>
      </c>
      <c r="L136" s="93" t="str">
        <f t="shared" si="6"/>
        <v>52565 SVEUČILIŠTE J. J. STROSSMAYERA U OSIJEKU - FAKULTET TURIZMA I RURALNOG RAZVOJA U POŽEGI</v>
      </c>
      <c r="M136" s="93">
        <v>52565</v>
      </c>
      <c r="N136" s="96" t="s">
        <v>2940</v>
      </c>
      <c r="O136" s="97" t="s">
        <v>265</v>
      </c>
      <c r="P136" s="98" t="s">
        <v>504</v>
      </c>
      <c r="Q136" s="96" t="s">
        <v>267</v>
      </c>
      <c r="R136" s="94">
        <v>5619696</v>
      </c>
      <c r="S136" s="90" t="s">
        <v>2941</v>
      </c>
      <c r="T136" s="91" t="s">
        <v>43</v>
      </c>
      <c r="U136" s="92" t="s">
        <v>42</v>
      </c>
      <c r="V136" s="46"/>
      <c r="W136" s="46"/>
      <c r="X136" s="46"/>
      <c r="Y136" s="46"/>
      <c r="Z136" s="46"/>
    </row>
    <row r="137" spans="1:26" ht="15" hidden="1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95">
        <f>+K136+1</f>
        <v>133</v>
      </c>
      <c r="L137" s="93" t="str">
        <f t="shared" si="6"/>
        <v>53919 SVEUČILIŠTE J. J. STROSSMAYERA U OSIJEKU - FAKULTET PRIMIJENJENE MATEMATIKE I INFORMATIKE</v>
      </c>
      <c r="M137" s="93">
        <v>53919</v>
      </c>
      <c r="N137" s="96" t="s">
        <v>3026</v>
      </c>
      <c r="O137" s="97" t="s">
        <v>265</v>
      </c>
      <c r="P137" s="98"/>
      <c r="Q137" s="96"/>
      <c r="R137" s="94"/>
      <c r="S137" s="90"/>
      <c r="T137" s="91" t="s">
        <v>43</v>
      </c>
      <c r="U137" s="92" t="s">
        <v>42</v>
      </c>
      <c r="V137" s="46"/>
      <c r="W137" s="46"/>
      <c r="X137" s="46"/>
      <c r="Y137" s="46"/>
      <c r="Z137" s="46"/>
    </row>
    <row r="138" spans="1:26" ht="15" hidden="1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6">
        <v>134</v>
      </c>
      <c r="L138" s="93" t="str">
        <f t="shared" si="6"/>
        <v>2532 SVEUČILIŠTE U ZADRU, ZNANSTVENA KNJIŽNICA</v>
      </c>
      <c r="M138" s="46">
        <v>2532</v>
      </c>
      <c r="N138" s="46" t="s">
        <v>6625</v>
      </c>
      <c r="O138" s="46" t="s">
        <v>304</v>
      </c>
      <c r="P138" s="46"/>
      <c r="Q138" s="46"/>
      <c r="R138" s="46"/>
      <c r="S138" s="46"/>
      <c r="T138" s="46" t="s">
        <v>43</v>
      </c>
      <c r="U138" s="46" t="s">
        <v>42</v>
      </c>
      <c r="V138" s="46"/>
      <c r="W138" s="46"/>
      <c r="X138" s="46"/>
      <c r="Y138" s="46"/>
      <c r="Z138" s="46"/>
    </row>
    <row r="139" spans="1:26" ht="15" hidden="1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</row>
    <row r="140" spans="1:26" ht="15" hidden="1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</row>
    <row r="141" spans="1:26" ht="15" hidden="1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</row>
    <row r="142" spans="1:26" ht="15" hidden="1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</row>
    <row r="143" spans="1:26" ht="15" hidden="1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</row>
    <row r="144" spans="1:26" ht="15" hidden="1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</row>
    <row r="145" spans="1:26" ht="15" hidden="1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</row>
    <row r="146" spans="1:26" ht="15" hidden="1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</row>
    <row r="147" spans="1:26" ht="15" hidden="1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</row>
    <row r="148" spans="1:26" ht="15" hidden="1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</row>
    <row r="149" spans="1:26" ht="15" hidden="1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  <c r="Y149" s="46"/>
      <c r="Z149" s="46"/>
    </row>
    <row r="150" spans="1:26" ht="15" hidden="1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  <c r="Y150" s="46"/>
      <c r="Z150" s="46"/>
    </row>
    <row r="151" spans="1:26" ht="15" hidden="1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46"/>
      <c r="X151" s="46"/>
      <c r="Y151" s="46"/>
      <c r="Z151" s="46"/>
    </row>
    <row r="152" spans="1:26" ht="15" hidden="1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46"/>
      <c r="X152" s="46"/>
      <c r="Y152" s="46"/>
      <c r="Z152" s="46"/>
    </row>
    <row r="153" spans="1:26" ht="15" hidden="1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46"/>
      <c r="X153" s="46"/>
      <c r="Y153" s="46"/>
      <c r="Z153" s="46"/>
    </row>
    <row r="154" spans="1:26" ht="15" hidden="1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6"/>
      <c r="X154" s="46"/>
      <c r="Y154" s="46"/>
      <c r="Z154" s="46"/>
    </row>
    <row r="155" spans="1:26" ht="15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6"/>
      <c r="X155" s="46"/>
      <c r="Y155" s="46"/>
      <c r="Z155" s="46"/>
    </row>
    <row r="156" spans="1:26" ht="15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</row>
    <row r="157" spans="1:26" ht="15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</row>
    <row r="158" spans="1:26" ht="15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</row>
    <row r="159" spans="1:26" ht="15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</row>
    <row r="160" spans="1:26" ht="15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</row>
    <row r="161" spans="1:26" ht="15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</row>
    <row r="162" spans="1:26" ht="15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</row>
    <row r="163" spans="1:26" ht="15" hidden="1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</row>
    <row r="164" spans="1:26" ht="15" hidden="1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</row>
    <row r="165" spans="1:26" ht="15" hidden="1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</row>
    <row r="166" spans="1:26" ht="15" hidden="1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</row>
    <row r="167" spans="1:26" ht="15" hidden="1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</row>
    <row r="168" spans="1:26" ht="15" hidden="1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</row>
    <row r="169" spans="1:26" ht="15" hidden="1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</row>
    <row r="170" spans="1:26" ht="15" hidden="1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</row>
    <row r="171" spans="1:26" ht="15" hidden="1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</row>
    <row r="172" spans="1:26" ht="15" hidden="1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</row>
    <row r="173" spans="1:26" ht="15" hidden="1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</row>
    <row r="174" spans="1:26" ht="15" hidden="1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</row>
    <row r="175" spans="1:26" ht="15" hidden="1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</row>
    <row r="176" spans="1:26" ht="15" hidden="1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</row>
    <row r="177" spans="1:26" ht="15" hidden="1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</row>
    <row r="178" spans="1:26" ht="15" hidden="1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</row>
    <row r="179" spans="1:26" ht="15" hidden="1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</row>
    <row r="180" spans="1:26" ht="15" hidden="1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</row>
    <row r="181" spans="1:26" ht="15" hidden="1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</row>
    <row r="182" spans="1:26" ht="15" hidden="1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</row>
    <row r="183" spans="1:26" ht="15" hidden="1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</row>
    <row r="184" spans="1:26" ht="15" hidden="1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</row>
    <row r="185" spans="1:26" ht="15" hidden="1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</row>
    <row r="186" spans="1:26" ht="15" hidden="1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</row>
    <row r="187" spans="1:26" ht="15" hidden="1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</row>
    <row r="188" spans="1:26" ht="15" hidden="1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</row>
    <row r="189" spans="1:26" ht="15" hidden="1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6"/>
      <c r="X189" s="46"/>
      <c r="Y189" s="46"/>
      <c r="Z189" s="46"/>
    </row>
    <row r="190" spans="1:26" ht="15" hidden="1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6"/>
      <c r="X190" s="46"/>
      <c r="Y190" s="46"/>
      <c r="Z190" s="46"/>
    </row>
    <row r="191" spans="1:26" ht="15" hidden="1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46"/>
      <c r="X191" s="46"/>
      <c r="Y191" s="46"/>
      <c r="Z191" s="46"/>
    </row>
    <row r="192" spans="1:26" ht="15" hidden="1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6"/>
      <c r="X192" s="46"/>
      <c r="Y192" s="46"/>
      <c r="Z192" s="46"/>
    </row>
    <row r="193" spans="1:26" ht="15" hidden="1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46"/>
      <c r="X193" s="46"/>
      <c r="Y193" s="46"/>
      <c r="Z193" s="46"/>
    </row>
    <row r="194" spans="1:26" ht="15" hidden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46"/>
      <c r="X194" s="46"/>
      <c r="Y194" s="46"/>
      <c r="Z194" s="46"/>
    </row>
    <row r="195" spans="1:26" ht="15" hidden="1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46"/>
      <c r="X195" s="46"/>
      <c r="Y195" s="46"/>
      <c r="Z195" s="46"/>
    </row>
    <row r="196" spans="1:26" ht="15" hidden="1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46"/>
      <c r="X196" s="46"/>
      <c r="Y196" s="46"/>
      <c r="Z196" s="46"/>
    </row>
    <row r="197" spans="1:26" ht="15" hidden="1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46"/>
      <c r="X197" s="46"/>
      <c r="Y197" s="46"/>
      <c r="Z197" s="46"/>
    </row>
    <row r="198" spans="1:26" ht="15" hidden="1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46"/>
      <c r="X198" s="46"/>
      <c r="Y198" s="46"/>
      <c r="Z198" s="46"/>
    </row>
    <row r="199" spans="1:26" ht="15" hidden="1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46"/>
      <c r="X199" s="46"/>
      <c r="Y199" s="46"/>
      <c r="Z199" s="46"/>
    </row>
    <row r="200" spans="1:26" ht="15" hidden="1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Y200" s="46"/>
      <c r="Z200" s="46"/>
    </row>
    <row r="201" spans="1:26" ht="15" hidden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6"/>
      <c r="X201" s="46"/>
      <c r="Y201" s="46"/>
      <c r="Z201" s="46"/>
    </row>
    <row r="202" spans="1:26" ht="15" hidden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6"/>
      <c r="X202" s="46"/>
      <c r="Y202" s="46"/>
      <c r="Z202" s="46"/>
    </row>
    <row r="203" spans="1:26" ht="15" hidden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46"/>
      <c r="V203" s="46"/>
      <c r="W203" s="46"/>
      <c r="X203" s="46"/>
      <c r="Y203" s="46"/>
      <c r="Z203" s="46"/>
    </row>
    <row r="204" spans="1:26" ht="15" hidden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46"/>
      <c r="X204" s="46"/>
      <c r="Y204" s="46"/>
      <c r="Z204" s="46"/>
    </row>
    <row r="205" spans="1:26" ht="15" hidden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46"/>
      <c r="X205" s="46"/>
      <c r="Y205" s="46"/>
      <c r="Z205" s="46"/>
    </row>
    <row r="206" spans="1:26" ht="15" hidden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46"/>
      <c r="X206" s="46"/>
      <c r="Y206" s="46"/>
      <c r="Z206" s="46"/>
    </row>
    <row r="207" spans="1:26" ht="15" hidden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46"/>
      <c r="X207" s="46"/>
      <c r="Y207" s="46"/>
      <c r="Z207" s="46"/>
    </row>
    <row r="208" spans="1:26" ht="15" hidden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46"/>
      <c r="X208" s="46"/>
      <c r="Y208" s="46"/>
      <c r="Z208" s="46"/>
    </row>
    <row r="209" spans="1:26" ht="15" hidden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6"/>
      <c r="L209" s="46"/>
      <c r="M209" s="46"/>
      <c r="N209" s="46"/>
      <c r="O209" s="46"/>
      <c r="P209" s="46"/>
      <c r="Q209" s="46"/>
      <c r="R209" s="46"/>
      <c r="S209" s="46"/>
      <c r="T209" s="46"/>
      <c r="U209" s="46"/>
      <c r="V209" s="46"/>
      <c r="W209" s="46"/>
      <c r="X209" s="46"/>
      <c r="Y209" s="46"/>
      <c r="Z209" s="46"/>
    </row>
    <row r="210" spans="1:26" ht="15" hidden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46"/>
      <c r="X210" s="46"/>
      <c r="Y210" s="46"/>
      <c r="Z210" s="46"/>
    </row>
    <row r="211" spans="1:26" ht="15" hidden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46"/>
      <c r="X211" s="46"/>
      <c r="Y211" s="46"/>
      <c r="Z211" s="46"/>
    </row>
    <row r="212" spans="1:26" ht="15" hidden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46"/>
      <c r="X212" s="46"/>
      <c r="Y212" s="46"/>
      <c r="Z212" s="46"/>
    </row>
    <row r="213" spans="1:26" ht="15" hidden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46"/>
      <c r="X213" s="46"/>
      <c r="Y213" s="46"/>
      <c r="Z213" s="46"/>
    </row>
    <row r="214" spans="1:26" ht="15" hidden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46"/>
      <c r="X214" s="46"/>
      <c r="Y214" s="46"/>
      <c r="Z214" s="46"/>
    </row>
    <row r="215" spans="1:26" ht="15" hidden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46"/>
      <c r="X215" s="46"/>
      <c r="Y215" s="46"/>
      <c r="Z215" s="46"/>
    </row>
    <row r="216" spans="1:26" ht="15" hidden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46"/>
      <c r="X216" s="46"/>
      <c r="Y216" s="46"/>
      <c r="Z216" s="46"/>
    </row>
    <row r="217" spans="1:26" ht="15" hidden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46"/>
      <c r="X217" s="46"/>
      <c r="Y217" s="46"/>
      <c r="Z217" s="46"/>
    </row>
    <row r="218" spans="1:26" ht="15" hidden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46"/>
      <c r="X218" s="46"/>
      <c r="Y218" s="46"/>
      <c r="Z218" s="46"/>
    </row>
    <row r="219" spans="1:26" ht="15" hidden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46"/>
      <c r="X219" s="46"/>
      <c r="Y219" s="46"/>
      <c r="Z219" s="46"/>
    </row>
    <row r="220" spans="1:26" ht="15" hidden="1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46"/>
      <c r="X220" s="46"/>
      <c r="Y220" s="46"/>
      <c r="Z220" s="46"/>
    </row>
    <row r="221" spans="1:26" ht="15" hidden="1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46"/>
      <c r="X221" s="46"/>
      <c r="Y221" s="46"/>
      <c r="Z221" s="46"/>
    </row>
    <row r="222" spans="1:26" ht="15" hidden="1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</row>
    <row r="223" spans="1:26" ht="15" hidden="1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46"/>
      <c r="X223" s="46"/>
      <c r="Y223" s="46"/>
      <c r="Z223" s="46"/>
    </row>
    <row r="224" spans="1:26" ht="15" hidden="1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6"/>
      <c r="X224" s="46"/>
      <c r="Y224" s="46"/>
      <c r="Z224" s="46"/>
    </row>
    <row r="225" spans="1:26" ht="15" hidden="1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46"/>
      <c r="V225" s="46"/>
      <c r="W225" s="46"/>
      <c r="X225" s="46"/>
      <c r="Y225" s="46"/>
      <c r="Z225" s="46"/>
    </row>
    <row r="226" spans="1:26" ht="15" hidden="1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46"/>
      <c r="X226" s="46"/>
      <c r="Y226" s="46"/>
      <c r="Z226" s="46"/>
    </row>
    <row r="227" spans="1:26" ht="15" hidden="1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46"/>
      <c r="X227" s="46"/>
      <c r="Y227" s="46"/>
      <c r="Z227" s="46"/>
    </row>
    <row r="228" spans="1:26" ht="15" hidden="1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46"/>
      <c r="X228" s="46"/>
      <c r="Y228" s="46"/>
      <c r="Z228" s="46"/>
    </row>
    <row r="229" spans="1:26" ht="15" hidden="1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46"/>
      <c r="X229" s="46"/>
      <c r="Y229" s="46"/>
      <c r="Z229" s="46"/>
    </row>
    <row r="230" spans="1:26" ht="15" hidden="1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46"/>
      <c r="X230" s="46"/>
      <c r="Y230" s="46"/>
      <c r="Z230" s="46"/>
    </row>
    <row r="231" spans="1:26" ht="15" hidden="1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46"/>
      <c r="X231" s="46"/>
      <c r="Y231" s="46"/>
      <c r="Z231" s="46"/>
    </row>
    <row r="232" spans="1:26" ht="15" hidden="1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46"/>
      <c r="X232" s="46"/>
      <c r="Y232" s="46"/>
      <c r="Z232" s="46"/>
    </row>
    <row r="233" spans="1:26" ht="15" hidden="1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46"/>
      <c r="X233" s="46"/>
      <c r="Y233" s="46"/>
      <c r="Z233" s="46"/>
    </row>
    <row r="234" spans="1:26" ht="15" hidden="1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46"/>
      <c r="X234" s="46"/>
      <c r="Y234" s="46"/>
      <c r="Z234" s="46"/>
    </row>
    <row r="235" spans="1:26" ht="15" hidden="1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6"/>
      <c r="X235" s="46"/>
      <c r="Y235" s="46"/>
      <c r="Z235" s="46"/>
    </row>
    <row r="236" spans="1:26" ht="15" hidden="1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6"/>
      <c r="X236" s="46"/>
      <c r="Y236" s="46"/>
      <c r="Z236" s="46"/>
    </row>
    <row r="237" spans="1:26" ht="15" hidden="1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46"/>
      <c r="X237" s="46"/>
      <c r="Y237" s="46"/>
      <c r="Z237" s="46"/>
    </row>
    <row r="238" spans="1:26" ht="15" hidden="1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</row>
    <row r="239" spans="1:26" ht="15" hidden="1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</row>
    <row r="240" spans="1:26" ht="15" hidden="1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</row>
    <row r="241" spans="1:26" ht="15" hidden="1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</row>
    <row r="242" spans="1:26" ht="15" hidden="1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</row>
    <row r="243" spans="1:26" ht="15" hidden="1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</row>
    <row r="244" spans="1:26" ht="15" hidden="1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</row>
    <row r="245" spans="1:26" ht="15" hidden="1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</row>
    <row r="246" spans="1:26" ht="15" hidden="1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</row>
    <row r="247" spans="1:26" ht="15" hidden="1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</row>
    <row r="248" spans="1:26" ht="15" hidden="1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</row>
    <row r="249" spans="1:26" ht="15" hidden="1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</row>
    <row r="250" spans="1:26" ht="15" hidden="1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</row>
    <row r="251" spans="1:26" ht="15" hidden="1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</row>
    <row r="252" spans="1:26" ht="15" hidden="1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</row>
    <row r="253" spans="1:26" ht="15" hidden="1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</row>
    <row r="254" spans="1:26" ht="15" hidden="1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</row>
    <row r="255" spans="1:26" ht="15" hidden="1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</row>
    <row r="256" spans="1:26" ht="15" hidden="1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</row>
    <row r="257" spans="1:26" ht="15" hidden="1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</row>
    <row r="258" spans="1:26" ht="15" hidden="1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</row>
    <row r="259" spans="1:26" ht="15" hidden="1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</row>
    <row r="260" spans="1:26" ht="15" hidden="1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</row>
    <row r="261" spans="1:26" ht="15" hidden="1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</row>
    <row r="262" spans="1:26" ht="15" hidden="1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</row>
    <row r="263" spans="1:26" ht="15" hidden="1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</row>
    <row r="264" spans="1:26" ht="15" hidden="1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</row>
    <row r="265" spans="1:26" ht="15" hidden="1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</row>
    <row r="266" spans="1:26" ht="15" hidden="1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</row>
    <row r="267" spans="1:26" ht="15" hidden="1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</row>
    <row r="268" spans="1:26" ht="15" hidden="1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</row>
    <row r="269" spans="1:26" ht="15" hidden="1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</row>
    <row r="270" spans="1:26" ht="15" hidden="1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</row>
    <row r="271" spans="1:26" ht="15" hidden="1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</row>
    <row r="272" spans="1:26" ht="15" hidden="1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</row>
    <row r="273" spans="1:26" ht="15" hidden="1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</row>
    <row r="274" spans="1:26" ht="15" hidden="1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</row>
    <row r="275" spans="1:26" ht="15" hidden="1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</row>
    <row r="276" spans="1:26" ht="15" hidden="1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</row>
    <row r="277" spans="1:26" ht="15" hidden="1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</row>
    <row r="278" spans="1:26" ht="15" hidden="1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</row>
    <row r="279" spans="1:26" ht="15" hidden="1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</row>
    <row r="280" spans="1:26" ht="15" hidden="1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</row>
    <row r="281" spans="1:26" ht="15" hidden="1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</row>
    <row r="282" spans="1:26" ht="15" hidden="1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6"/>
      <c r="X282" s="46"/>
      <c r="Y282" s="46"/>
      <c r="Z282" s="46"/>
    </row>
    <row r="283" spans="1:26" ht="15" hidden="1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46"/>
      <c r="X283" s="46"/>
      <c r="Y283" s="46"/>
      <c r="Z283" s="46"/>
    </row>
    <row r="284" spans="1:26" ht="15" hidden="1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Y284" s="46"/>
      <c r="Z284" s="46"/>
    </row>
    <row r="285" spans="1:26" ht="15" hidden="1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46"/>
      <c r="X285" s="46"/>
      <c r="Y285" s="46"/>
      <c r="Z285" s="46"/>
    </row>
    <row r="286" spans="1:26" ht="15" hidden="1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46"/>
      <c r="X286" s="46"/>
      <c r="Y286" s="46"/>
      <c r="Z286" s="46"/>
    </row>
    <row r="287" spans="1:26" ht="15" hidden="1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46"/>
      <c r="X287" s="46"/>
      <c r="Y287" s="46"/>
      <c r="Z287" s="46"/>
    </row>
    <row r="288" spans="1:26" ht="15" hidden="1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6"/>
      <c r="X288" s="46"/>
      <c r="Y288" s="46"/>
      <c r="Z288" s="46"/>
    </row>
    <row r="289" spans="1:26" ht="15" hidden="1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46"/>
      <c r="X289" s="46"/>
      <c r="Y289" s="46"/>
      <c r="Z289" s="46"/>
    </row>
    <row r="290" spans="1:26" ht="15" hidden="1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6"/>
      <c r="X290" s="46"/>
      <c r="Y290" s="46"/>
      <c r="Z290" s="46"/>
    </row>
    <row r="291" spans="1:26" ht="15" hidden="1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6"/>
      <c r="X291" s="46"/>
      <c r="Y291" s="46"/>
      <c r="Z291" s="46"/>
    </row>
    <row r="292" spans="1:26" ht="15" hidden="1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46"/>
      <c r="X292" s="46"/>
      <c r="Y292" s="46"/>
      <c r="Z292" s="46"/>
    </row>
    <row r="293" spans="1:26" ht="15" hidden="1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46"/>
      <c r="X293" s="46"/>
      <c r="Y293" s="46"/>
      <c r="Z293" s="46"/>
    </row>
    <row r="294" spans="1:26" ht="15" hidden="1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46"/>
      <c r="X294" s="46"/>
      <c r="Y294" s="46"/>
      <c r="Z294" s="46"/>
    </row>
    <row r="295" spans="1:26" ht="15" hidden="1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46"/>
      <c r="X295" s="46"/>
      <c r="Y295" s="46"/>
      <c r="Z295" s="46"/>
    </row>
    <row r="296" spans="1:26" ht="15" hidden="1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46"/>
      <c r="X296" s="46"/>
      <c r="Y296" s="46"/>
      <c r="Z296" s="46"/>
    </row>
    <row r="297" spans="1:26" ht="15" hidden="1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46"/>
      <c r="X297" s="46"/>
      <c r="Y297" s="46"/>
      <c r="Z297" s="46"/>
    </row>
    <row r="298" spans="1:26" ht="15" hidden="1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46"/>
      <c r="X298" s="46"/>
      <c r="Y298" s="46"/>
      <c r="Z298" s="46"/>
    </row>
    <row r="299" spans="1:26" ht="15" hidden="1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46"/>
      <c r="X299" s="46"/>
      <c r="Y299" s="46"/>
      <c r="Z299" s="46"/>
    </row>
    <row r="300" spans="1:26" ht="15" hidden="1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46"/>
      <c r="X300" s="46"/>
      <c r="Y300" s="46"/>
      <c r="Z300" s="46"/>
    </row>
    <row r="301" spans="1:26" ht="15" hidden="1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46"/>
      <c r="X301" s="46"/>
      <c r="Y301" s="46"/>
      <c r="Z301" s="46"/>
    </row>
    <row r="302" spans="1:26" ht="15" hidden="1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46"/>
      <c r="X302" s="46"/>
      <c r="Y302" s="46"/>
      <c r="Z302" s="46"/>
    </row>
    <row r="303" spans="1:26" ht="15" hidden="1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46"/>
      <c r="X303" s="46"/>
      <c r="Y303" s="46"/>
      <c r="Z303" s="46"/>
    </row>
    <row r="304" spans="1:26" ht="15" hidden="1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46"/>
      <c r="X304" s="46"/>
      <c r="Y304" s="46"/>
      <c r="Z304" s="46"/>
    </row>
    <row r="305" spans="1:26" ht="15" hidden="1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46"/>
      <c r="X305" s="46"/>
      <c r="Y305" s="46"/>
      <c r="Z305" s="46"/>
    </row>
    <row r="306" spans="1:26" ht="15" hidden="1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46"/>
      <c r="X306" s="46"/>
      <c r="Y306" s="46"/>
      <c r="Z306" s="46"/>
    </row>
    <row r="307" spans="1:26" ht="15" hidden="1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46"/>
      <c r="X307" s="46"/>
      <c r="Y307" s="46"/>
      <c r="Z307" s="46"/>
    </row>
    <row r="308" spans="1:26" ht="15" hidden="1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46"/>
      <c r="X308" s="46"/>
      <c r="Y308" s="46"/>
      <c r="Z308" s="46"/>
    </row>
    <row r="309" spans="1:26" ht="15" hidden="1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46"/>
      <c r="X309" s="46"/>
      <c r="Y309" s="46"/>
      <c r="Z309" s="46"/>
    </row>
    <row r="310" spans="1:26" ht="15" hidden="1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46"/>
      <c r="X310" s="46"/>
      <c r="Y310" s="46"/>
      <c r="Z310" s="46"/>
    </row>
    <row r="311" spans="1:26" ht="15" hidden="1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46"/>
      <c r="X311" s="46"/>
      <c r="Y311" s="46"/>
      <c r="Z311" s="46"/>
    </row>
    <row r="312" spans="1:26" ht="15" hidden="1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46"/>
      <c r="X312" s="46"/>
      <c r="Y312" s="46"/>
      <c r="Z312" s="46"/>
    </row>
    <row r="313" spans="1:26" ht="15" hidden="1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46"/>
      <c r="X313" s="46"/>
      <c r="Y313" s="46"/>
      <c r="Z313" s="46"/>
    </row>
    <row r="314" spans="1:26" ht="15" hidden="1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46"/>
      <c r="X314" s="46"/>
      <c r="Y314" s="46"/>
      <c r="Z314" s="46"/>
    </row>
    <row r="315" spans="1:26" ht="15" hidden="1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46"/>
      <c r="X315" s="46"/>
      <c r="Y315" s="46"/>
      <c r="Z315" s="46"/>
    </row>
    <row r="316" spans="1:26" ht="15" hidden="1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46"/>
      <c r="X316" s="46"/>
      <c r="Y316" s="46"/>
      <c r="Z316" s="46"/>
    </row>
    <row r="317" spans="1:26" ht="15" hidden="1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46"/>
      <c r="X317" s="46"/>
      <c r="Y317" s="46"/>
      <c r="Z317" s="46"/>
    </row>
    <row r="318" spans="1:26" ht="15" hidden="1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6"/>
      <c r="X318" s="46"/>
      <c r="Y318" s="46"/>
      <c r="Z318" s="46"/>
    </row>
    <row r="319" spans="1:26" ht="15" hidden="1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46"/>
      <c r="X319" s="46"/>
      <c r="Y319" s="46"/>
      <c r="Z319" s="46"/>
    </row>
    <row r="320" spans="1:26" ht="15" hidden="1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46"/>
      <c r="X320" s="46"/>
      <c r="Y320" s="46"/>
      <c r="Z320" s="46"/>
    </row>
    <row r="321" spans="1:26" ht="15" hidden="1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46"/>
      <c r="X321" s="46"/>
      <c r="Y321" s="46"/>
      <c r="Z321" s="46"/>
    </row>
    <row r="322" spans="1:26" ht="15" hidden="1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46"/>
      <c r="X322" s="46"/>
      <c r="Y322" s="46"/>
      <c r="Z322" s="46"/>
    </row>
    <row r="323" spans="1:26" ht="15" hidden="1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46"/>
      <c r="X323" s="46"/>
      <c r="Y323" s="46"/>
      <c r="Z323" s="46"/>
    </row>
    <row r="324" spans="1:26" ht="15" hidden="1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46"/>
      <c r="X324" s="46"/>
      <c r="Y324" s="46"/>
      <c r="Z324" s="46"/>
    </row>
    <row r="325" spans="1:26" ht="15" hidden="1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6"/>
      <c r="L325" s="46"/>
      <c r="M325" s="46"/>
      <c r="N325" s="46"/>
      <c r="O325" s="46"/>
      <c r="P325" s="46"/>
      <c r="Q325" s="46"/>
      <c r="R325" s="46"/>
      <c r="S325" s="46"/>
      <c r="T325" s="46"/>
      <c r="U325" s="46"/>
      <c r="V325" s="46"/>
      <c r="W325" s="46"/>
      <c r="X325" s="46"/>
      <c r="Y325" s="46"/>
      <c r="Z325" s="46"/>
    </row>
    <row r="326" spans="1:26" ht="15" hidden="1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6"/>
      <c r="L326" s="46"/>
      <c r="M326" s="46"/>
      <c r="N326" s="46"/>
      <c r="O326" s="46"/>
      <c r="P326" s="46"/>
      <c r="Q326" s="46"/>
      <c r="R326" s="46"/>
      <c r="S326" s="46"/>
      <c r="T326" s="46"/>
      <c r="U326" s="46"/>
      <c r="V326" s="46"/>
      <c r="W326" s="46"/>
      <c r="X326" s="46"/>
      <c r="Y326" s="46"/>
      <c r="Z326" s="46"/>
    </row>
    <row r="327" spans="1:26" ht="15" hidden="1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S327" s="46"/>
      <c r="T327" s="46"/>
      <c r="U327" s="46"/>
      <c r="V327" s="46"/>
      <c r="W327" s="46"/>
      <c r="X327" s="46"/>
      <c r="Y327" s="46"/>
      <c r="Z327" s="46"/>
    </row>
    <row r="328" spans="1:26" ht="15" hidden="1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6"/>
      <c r="L328" s="46"/>
      <c r="M328" s="46"/>
      <c r="N328" s="46"/>
      <c r="O328" s="46"/>
      <c r="P328" s="46"/>
      <c r="Q328" s="46"/>
      <c r="R328" s="46"/>
      <c r="S328" s="46"/>
      <c r="T328" s="46"/>
      <c r="U328" s="46"/>
      <c r="V328" s="46"/>
      <c r="W328" s="46"/>
      <c r="X328" s="46"/>
      <c r="Y328" s="46"/>
      <c r="Z328" s="46"/>
    </row>
    <row r="329" spans="1:26" ht="15" hidden="1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6"/>
      <c r="L329" s="46"/>
      <c r="M329" s="46"/>
      <c r="N329" s="46"/>
      <c r="O329" s="46"/>
      <c r="P329" s="46"/>
      <c r="Q329" s="46"/>
      <c r="R329" s="46"/>
      <c r="S329" s="46"/>
      <c r="T329" s="46"/>
      <c r="U329" s="46"/>
      <c r="V329" s="46"/>
      <c r="W329" s="46"/>
      <c r="X329" s="46"/>
      <c r="Y329" s="46"/>
      <c r="Z329" s="46"/>
    </row>
    <row r="330" spans="1:26" ht="15" hidden="1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6"/>
      <c r="L330" s="46"/>
      <c r="M330" s="46"/>
      <c r="N330" s="46"/>
      <c r="O330" s="46"/>
      <c r="P330" s="46"/>
      <c r="Q330" s="46"/>
      <c r="R330" s="46"/>
      <c r="S330" s="46"/>
      <c r="T330" s="46"/>
      <c r="U330" s="46"/>
      <c r="V330" s="46"/>
      <c r="W330" s="46"/>
      <c r="X330" s="46"/>
      <c r="Y330" s="46"/>
      <c r="Z330" s="46"/>
    </row>
    <row r="331" spans="1:26" ht="15" hidden="1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6"/>
      <c r="L331" s="46"/>
      <c r="M331" s="46"/>
      <c r="N331" s="46"/>
      <c r="O331" s="46"/>
      <c r="P331" s="46"/>
      <c r="Q331" s="46"/>
      <c r="R331" s="46"/>
      <c r="S331" s="46"/>
      <c r="T331" s="46"/>
      <c r="U331" s="46"/>
      <c r="V331" s="46"/>
      <c r="W331" s="46"/>
      <c r="X331" s="46"/>
      <c r="Y331" s="46"/>
      <c r="Z331" s="46"/>
    </row>
    <row r="332" spans="1:26" ht="15" hidden="1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6"/>
      <c r="L332" s="46"/>
      <c r="M332" s="46"/>
      <c r="N332" s="46"/>
      <c r="O332" s="46"/>
      <c r="P332" s="46"/>
      <c r="Q332" s="46"/>
      <c r="R332" s="46"/>
      <c r="S332" s="46"/>
      <c r="T332" s="46"/>
      <c r="U332" s="46"/>
      <c r="V332" s="46"/>
      <c r="W332" s="46"/>
      <c r="X332" s="46"/>
      <c r="Y332" s="46"/>
      <c r="Z332" s="46"/>
    </row>
    <row r="333" spans="1:26" ht="15" hidden="1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6"/>
      <c r="L333" s="46"/>
      <c r="M333" s="46"/>
      <c r="N333" s="46"/>
      <c r="O333" s="46"/>
      <c r="P333" s="46"/>
      <c r="Q333" s="46"/>
      <c r="R333" s="46"/>
      <c r="S333" s="46"/>
      <c r="T333" s="46"/>
      <c r="U333" s="46"/>
      <c r="V333" s="46"/>
      <c r="W333" s="46"/>
      <c r="X333" s="46"/>
      <c r="Y333" s="46"/>
      <c r="Z333" s="46"/>
    </row>
    <row r="334" spans="1:26" ht="15" hidden="1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6"/>
      <c r="L334" s="46"/>
      <c r="M334" s="46"/>
      <c r="N334" s="46"/>
      <c r="O334" s="46"/>
      <c r="P334" s="46"/>
      <c r="Q334" s="46"/>
      <c r="R334" s="46"/>
      <c r="S334" s="46"/>
      <c r="T334" s="46"/>
      <c r="U334" s="46"/>
      <c r="V334" s="46"/>
      <c r="W334" s="46"/>
      <c r="X334" s="46"/>
      <c r="Y334" s="46"/>
      <c r="Z334" s="46"/>
    </row>
    <row r="335" spans="1:26" ht="15" hidden="1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6"/>
      <c r="L335" s="46"/>
      <c r="M335" s="46"/>
      <c r="N335" s="46"/>
      <c r="O335" s="46"/>
      <c r="P335" s="46"/>
      <c r="Q335" s="46"/>
      <c r="R335" s="46"/>
      <c r="S335" s="46"/>
      <c r="T335" s="46"/>
      <c r="U335" s="46"/>
      <c r="V335" s="46"/>
      <c r="W335" s="46"/>
      <c r="X335" s="46"/>
      <c r="Y335" s="46"/>
      <c r="Z335" s="46"/>
    </row>
    <row r="336" spans="1:26" ht="15" hidden="1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6"/>
      <c r="L336" s="46"/>
      <c r="M336" s="46"/>
      <c r="N336" s="46"/>
      <c r="O336" s="46"/>
      <c r="P336" s="46"/>
      <c r="Q336" s="46"/>
      <c r="R336" s="46"/>
      <c r="S336" s="46"/>
      <c r="T336" s="46"/>
      <c r="U336" s="46"/>
      <c r="V336" s="46"/>
      <c r="W336" s="46"/>
      <c r="X336" s="46"/>
      <c r="Y336" s="46"/>
      <c r="Z336" s="46"/>
    </row>
    <row r="337" spans="1:26" ht="15" hidden="1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6"/>
      <c r="L337" s="46"/>
      <c r="M337" s="46"/>
      <c r="N337" s="46"/>
      <c r="O337" s="46"/>
      <c r="P337" s="46"/>
      <c r="Q337" s="46"/>
      <c r="R337" s="46"/>
      <c r="S337" s="46"/>
      <c r="T337" s="46"/>
      <c r="U337" s="46"/>
      <c r="V337" s="46"/>
      <c r="W337" s="46"/>
      <c r="X337" s="46"/>
      <c r="Y337" s="46"/>
      <c r="Z337" s="46"/>
    </row>
    <row r="338" spans="1:26" ht="15" hidden="1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  <c r="O338" s="46"/>
      <c r="P338" s="46"/>
      <c r="Q338" s="46"/>
      <c r="R338" s="46"/>
      <c r="S338" s="46"/>
      <c r="T338" s="46"/>
      <c r="U338" s="46"/>
      <c r="V338" s="46"/>
      <c r="W338" s="46"/>
      <c r="X338" s="46"/>
      <c r="Y338" s="46"/>
      <c r="Z338" s="46"/>
    </row>
    <row r="339" spans="1:26" ht="15" hidden="1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  <c r="O339" s="46"/>
      <c r="P339" s="46"/>
      <c r="Q339" s="46"/>
      <c r="R339" s="46"/>
      <c r="S339" s="46"/>
      <c r="T339" s="46"/>
      <c r="U339" s="46"/>
      <c r="V339" s="46"/>
      <c r="W339" s="46"/>
      <c r="X339" s="46"/>
      <c r="Y339" s="46"/>
      <c r="Z339" s="46"/>
    </row>
    <row r="340" spans="1:26" ht="15" hidden="1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  <c r="O340" s="46"/>
      <c r="P340" s="46"/>
      <c r="Q340" s="46"/>
      <c r="R340" s="46"/>
      <c r="S340" s="46"/>
      <c r="T340" s="46"/>
      <c r="U340" s="46"/>
      <c r="V340" s="46"/>
      <c r="W340" s="46"/>
      <c r="X340" s="46"/>
      <c r="Y340" s="46"/>
      <c r="Z340" s="46"/>
    </row>
    <row r="341" spans="1:26" ht="15" hidden="1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  <c r="O341" s="46"/>
      <c r="P341" s="46"/>
      <c r="Q341" s="46"/>
      <c r="R341" s="46"/>
      <c r="S341" s="46"/>
      <c r="T341" s="46"/>
      <c r="U341" s="46"/>
      <c r="V341" s="46"/>
      <c r="W341" s="46"/>
      <c r="X341" s="46"/>
      <c r="Y341" s="46"/>
      <c r="Z341" s="46"/>
    </row>
    <row r="342" spans="1:26" ht="15" hidden="1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  <c r="O342" s="46"/>
      <c r="P342" s="46"/>
      <c r="Q342" s="46"/>
      <c r="R342" s="46"/>
      <c r="S342" s="46"/>
      <c r="T342" s="46"/>
      <c r="U342" s="46"/>
      <c r="V342" s="46"/>
      <c r="W342" s="46"/>
      <c r="X342" s="46"/>
      <c r="Y342" s="46"/>
      <c r="Z342" s="46"/>
    </row>
    <row r="343" spans="1:26" ht="15" hidden="1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  <c r="O343" s="46"/>
      <c r="P343" s="46"/>
      <c r="Q343" s="46"/>
      <c r="R343" s="46"/>
      <c r="S343" s="46"/>
      <c r="T343" s="46"/>
      <c r="U343" s="46"/>
      <c r="V343" s="46"/>
      <c r="W343" s="46"/>
      <c r="X343" s="46"/>
      <c r="Y343" s="46"/>
      <c r="Z343" s="46"/>
    </row>
    <row r="344" spans="1:26" ht="15" hidden="1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  <c r="O344" s="46"/>
      <c r="P344" s="46"/>
      <c r="Q344" s="46"/>
      <c r="R344" s="46"/>
      <c r="S344" s="46"/>
      <c r="T344" s="46"/>
      <c r="U344" s="46"/>
      <c r="V344" s="46"/>
      <c r="W344" s="46"/>
      <c r="X344" s="46"/>
      <c r="Y344" s="46"/>
      <c r="Z344" s="46"/>
    </row>
    <row r="345" spans="1:26" ht="15" hidden="1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  <c r="O345" s="46"/>
      <c r="P345" s="46"/>
      <c r="Q345" s="46"/>
      <c r="R345" s="46"/>
      <c r="S345" s="46"/>
      <c r="T345" s="46"/>
      <c r="U345" s="46"/>
      <c r="V345" s="46"/>
      <c r="W345" s="46"/>
      <c r="X345" s="46"/>
      <c r="Y345" s="46"/>
      <c r="Z345" s="46"/>
    </row>
    <row r="346" spans="1:26" ht="15" hidden="1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  <c r="O346" s="46"/>
      <c r="P346" s="46"/>
      <c r="Q346" s="46"/>
      <c r="R346" s="46"/>
      <c r="S346" s="46"/>
      <c r="T346" s="46"/>
      <c r="U346" s="46"/>
      <c r="V346" s="46"/>
      <c r="W346" s="46"/>
      <c r="X346" s="46"/>
      <c r="Y346" s="46"/>
      <c r="Z346" s="46"/>
    </row>
    <row r="347" spans="1:26" ht="15" hidden="1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  <c r="O347" s="46"/>
      <c r="P347" s="46"/>
      <c r="Q347" s="46"/>
      <c r="R347" s="46"/>
      <c r="S347" s="46"/>
      <c r="T347" s="46"/>
      <c r="U347" s="46"/>
      <c r="V347" s="46"/>
      <c r="W347" s="46"/>
      <c r="X347" s="46"/>
      <c r="Y347" s="46"/>
      <c r="Z347" s="46"/>
    </row>
    <row r="348" spans="1:26" ht="15" hidden="1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  <c r="O348" s="46"/>
      <c r="P348" s="46"/>
      <c r="Q348" s="46"/>
      <c r="R348" s="46"/>
      <c r="S348" s="46"/>
      <c r="T348" s="46"/>
      <c r="U348" s="46"/>
      <c r="V348" s="46"/>
      <c r="W348" s="46"/>
      <c r="X348" s="46"/>
      <c r="Y348" s="46"/>
      <c r="Z348" s="46"/>
    </row>
    <row r="349" spans="1:26" ht="15" hidden="1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  <c r="O349" s="46"/>
      <c r="P349" s="46"/>
      <c r="Q349" s="46"/>
      <c r="R349" s="46"/>
      <c r="S349" s="46"/>
      <c r="T349" s="46"/>
      <c r="U349" s="46"/>
      <c r="V349" s="46"/>
      <c r="W349" s="46"/>
      <c r="X349" s="46"/>
      <c r="Y349" s="46"/>
      <c r="Z349" s="46"/>
    </row>
    <row r="350" spans="1:26" ht="15" hidden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</row>
    <row r="351" spans="1:26" ht="15" hidden="1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  <c r="O351" s="46"/>
      <c r="P351" s="46"/>
      <c r="Q351" s="46"/>
      <c r="R351" s="46"/>
      <c r="S351" s="46"/>
      <c r="T351" s="46"/>
      <c r="U351" s="46"/>
      <c r="V351" s="46"/>
      <c r="W351" s="46"/>
      <c r="X351" s="46"/>
      <c r="Y351" s="46"/>
      <c r="Z351" s="46"/>
    </row>
    <row r="352" spans="1:26" ht="15" hidden="1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  <c r="O352" s="46"/>
      <c r="P352" s="46"/>
      <c r="Q352" s="46"/>
      <c r="R352" s="46"/>
      <c r="S352" s="46"/>
      <c r="T352" s="46"/>
      <c r="U352" s="46"/>
      <c r="V352" s="46"/>
      <c r="W352" s="46"/>
      <c r="X352" s="46"/>
      <c r="Y352" s="46"/>
      <c r="Z352" s="46"/>
    </row>
    <row r="353" spans="1:26" ht="15" hidden="1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  <c r="O353" s="46"/>
      <c r="P353" s="46"/>
      <c r="Q353" s="46"/>
      <c r="R353" s="46"/>
      <c r="S353" s="46"/>
      <c r="T353" s="46"/>
      <c r="U353" s="46"/>
      <c r="V353" s="46"/>
      <c r="W353" s="46"/>
      <c r="X353" s="46"/>
      <c r="Y353" s="46"/>
      <c r="Z353" s="46"/>
    </row>
    <row r="354" spans="1:26" ht="15" hidden="1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  <c r="O354" s="46"/>
      <c r="P354" s="46"/>
      <c r="Q354" s="46"/>
      <c r="R354" s="46"/>
      <c r="S354" s="46"/>
      <c r="T354" s="46"/>
      <c r="U354" s="46"/>
      <c r="V354" s="46"/>
      <c r="W354" s="46"/>
      <c r="X354" s="46"/>
      <c r="Y354" s="46"/>
      <c r="Z354" s="46"/>
    </row>
    <row r="355" spans="1:26" ht="15" hidden="1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  <c r="O355" s="46"/>
      <c r="P355" s="46"/>
      <c r="Q355" s="46"/>
      <c r="R355" s="46"/>
      <c r="S355" s="46"/>
      <c r="T355" s="46"/>
      <c r="U355" s="46"/>
      <c r="V355" s="46"/>
      <c r="W355" s="46"/>
      <c r="X355" s="46"/>
      <c r="Y355" s="46"/>
      <c r="Z355" s="46"/>
    </row>
    <row r="356" spans="1:26" ht="15" hidden="1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  <c r="O356" s="46"/>
      <c r="P356" s="46"/>
      <c r="Q356" s="46"/>
      <c r="R356" s="46"/>
      <c r="S356" s="46"/>
      <c r="T356" s="46"/>
      <c r="U356" s="46"/>
      <c r="V356" s="46"/>
      <c r="W356" s="46"/>
      <c r="X356" s="46"/>
      <c r="Y356" s="46"/>
      <c r="Z356" s="46"/>
    </row>
    <row r="357" spans="1:26" ht="15" hidden="1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  <c r="O357" s="46"/>
      <c r="P357" s="46"/>
      <c r="Q357" s="46"/>
      <c r="R357" s="46"/>
      <c r="S357" s="46"/>
      <c r="T357" s="46"/>
      <c r="U357" s="46"/>
      <c r="V357" s="46"/>
      <c r="W357" s="46"/>
      <c r="X357" s="46"/>
      <c r="Y357" s="46"/>
      <c r="Z357" s="46"/>
    </row>
    <row r="358" spans="1:26" ht="15" hidden="1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  <c r="O358" s="46"/>
      <c r="P358" s="46"/>
      <c r="Q358" s="46"/>
      <c r="R358" s="46"/>
      <c r="S358" s="46"/>
      <c r="T358" s="46"/>
      <c r="U358" s="46"/>
      <c r="V358" s="46"/>
      <c r="W358" s="46"/>
      <c r="X358" s="46"/>
      <c r="Y358" s="46"/>
      <c r="Z358" s="46"/>
    </row>
    <row r="359" spans="1:26" ht="15" hidden="1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  <c r="O359" s="46"/>
      <c r="P359" s="46"/>
      <c r="Q359" s="46"/>
      <c r="R359" s="46"/>
      <c r="S359" s="46"/>
      <c r="T359" s="46"/>
      <c r="U359" s="46"/>
      <c r="V359" s="46"/>
      <c r="W359" s="46"/>
      <c r="X359" s="46"/>
      <c r="Y359" s="46"/>
      <c r="Z359" s="46"/>
    </row>
    <row r="360" spans="1:26" ht="15" hidden="1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  <c r="Q360" s="46"/>
      <c r="R360" s="46"/>
      <c r="S360" s="46"/>
      <c r="T360" s="46"/>
      <c r="U360" s="46"/>
      <c r="V360" s="46"/>
      <c r="W360" s="46"/>
      <c r="X360" s="46"/>
      <c r="Y360" s="46"/>
      <c r="Z360" s="46"/>
    </row>
    <row r="361" spans="1:26" ht="15" hidden="1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  <c r="Q361" s="46"/>
      <c r="R361" s="46"/>
      <c r="S361" s="46"/>
      <c r="T361" s="46"/>
      <c r="U361" s="46"/>
      <c r="V361" s="46"/>
      <c r="W361" s="46"/>
      <c r="X361" s="46"/>
      <c r="Y361" s="46"/>
      <c r="Z361" s="46"/>
    </row>
    <row r="362" spans="1:26" ht="15" hidden="1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6"/>
      <c r="L362" s="46"/>
      <c r="M362" s="46"/>
      <c r="N362" s="46"/>
      <c r="O362" s="46"/>
      <c r="P362" s="46"/>
      <c r="Q362" s="46"/>
      <c r="R362" s="46"/>
      <c r="S362" s="46"/>
      <c r="T362" s="46"/>
      <c r="U362" s="46"/>
      <c r="V362" s="46"/>
      <c r="W362" s="46"/>
      <c r="X362" s="46"/>
      <c r="Y362" s="46"/>
      <c r="Z362" s="46"/>
    </row>
    <row r="363" spans="1:26" ht="15" hidden="1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6"/>
      <c r="L363" s="46"/>
      <c r="M363" s="46"/>
      <c r="N363" s="46"/>
      <c r="O363" s="46"/>
      <c r="P363" s="46"/>
      <c r="Q363" s="46"/>
      <c r="R363" s="46"/>
      <c r="S363" s="46"/>
      <c r="T363" s="46"/>
      <c r="U363" s="46"/>
      <c r="V363" s="46"/>
      <c r="W363" s="46"/>
      <c r="X363" s="46"/>
      <c r="Y363" s="46"/>
      <c r="Z363" s="46"/>
    </row>
    <row r="364" spans="1:26" ht="15" hidden="1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6"/>
      <c r="L364" s="46"/>
      <c r="M364" s="46"/>
      <c r="N364" s="46"/>
      <c r="O364" s="46"/>
      <c r="P364" s="46"/>
      <c r="Q364" s="46"/>
      <c r="R364" s="46"/>
      <c r="S364" s="46"/>
      <c r="T364" s="46"/>
      <c r="U364" s="46"/>
      <c r="V364" s="46"/>
      <c r="W364" s="46"/>
      <c r="X364" s="46"/>
      <c r="Y364" s="46"/>
      <c r="Z364" s="46"/>
    </row>
    <row r="365" spans="1:26" ht="15" hidden="1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6"/>
      <c r="L365" s="46"/>
      <c r="M365" s="46"/>
      <c r="N365" s="46"/>
      <c r="O365" s="46"/>
      <c r="P365" s="46"/>
      <c r="Q365" s="46"/>
      <c r="R365" s="46"/>
      <c r="S365" s="46"/>
      <c r="T365" s="46"/>
      <c r="U365" s="46"/>
      <c r="V365" s="46"/>
      <c r="W365" s="46"/>
      <c r="X365" s="46"/>
      <c r="Y365" s="46"/>
      <c r="Z365" s="46"/>
    </row>
    <row r="366" spans="1:26" ht="15" hidden="1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6"/>
      <c r="L366" s="46"/>
      <c r="M366" s="46"/>
      <c r="N366" s="46"/>
      <c r="O366" s="46"/>
      <c r="P366" s="46"/>
      <c r="Q366" s="46"/>
      <c r="R366" s="46"/>
      <c r="S366" s="46"/>
      <c r="T366" s="46"/>
      <c r="U366" s="46"/>
      <c r="V366" s="46"/>
      <c r="W366" s="46"/>
      <c r="X366" s="46"/>
      <c r="Y366" s="46"/>
      <c r="Z366" s="46"/>
    </row>
    <row r="367" spans="1:26" ht="15" hidden="1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6"/>
      <c r="L367" s="46"/>
      <c r="M367" s="46"/>
      <c r="N367" s="46"/>
      <c r="O367" s="46"/>
      <c r="P367" s="46"/>
      <c r="Q367" s="46"/>
      <c r="R367" s="46"/>
      <c r="S367" s="46"/>
      <c r="T367" s="46"/>
      <c r="U367" s="46"/>
      <c r="V367" s="46"/>
      <c r="W367" s="46"/>
      <c r="X367" s="46"/>
      <c r="Y367" s="46"/>
      <c r="Z367" s="46"/>
    </row>
    <row r="368" spans="1:26" ht="15" hidden="1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6"/>
      <c r="L368" s="46"/>
      <c r="M368" s="46"/>
      <c r="N368" s="46"/>
      <c r="O368" s="46"/>
      <c r="P368" s="46"/>
      <c r="Q368" s="46"/>
      <c r="R368" s="46"/>
      <c r="S368" s="46"/>
      <c r="T368" s="46"/>
      <c r="U368" s="46"/>
      <c r="V368" s="46"/>
      <c r="W368" s="46"/>
      <c r="X368" s="46"/>
      <c r="Y368" s="46"/>
      <c r="Z368" s="46"/>
    </row>
    <row r="369" spans="1:26" ht="15" hidden="1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6"/>
      <c r="L369" s="46"/>
      <c r="M369" s="46"/>
      <c r="N369" s="46"/>
      <c r="O369" s="46"/>
      <c r="P369" s="46"/>
      <c r="Q369" s="46"/>
      <c r="R369" s="46"/>
      <c r="S369" s="46"/>
      <c r="T369" s="46"/>
      <c r="U369" s="46"/>
      <c r="V369" s="46"/>
      <c r="W369" s="46"/>
      <c r="X369" s="46"/>
      <c r="Y369" s="46"/>
      <c r="Z369" s="46"/>
    </row>
    <row r="370" spans="1:26" ht="15" hidden="1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6"/>
      <c r="L370" s="46"/>
      <c r="M370" s="46"/>
      <c r="N370" s="46"/>
      <c r="O370" s="46"/>
      <c r="P370" s="46"/>
      <c r="Q370" s="46"/>
      <c r="R370" s="46"/>
      <c r="S370" s="46"/>
      <c r="T370" s="46"/>
      <c r="U370" s="46"/>
      <c r="V370" s="46"/>
      <c r="W370" s="46"/>
      <c r="X370" s="46"/>
      <c r="Y370" s="46"/>
      <c r="Z370" s="46"/>
    </row>
    <row r="371" spans="1:26" ht="15" hidden="1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6"/>
      <c r="L371" s="46"/>
      <c r="M371" s="46"/>
      <c r="N371" s="46"/>
      <c r="O371" s="46"/>
      <c r="P371" s="46"/>
      <c r="Q371" s="46"/>
      <c r="R371" s="46"/>
      <c r="S371" s="46"/>
      <c r="T371" s="46"/>
      <c r="U371" s="46"/>
      <c r="V371" s="46"/>
      <c r="W371" s="46"/>
      <c r="X371" s="46"/>
      <c r="Y371" s="46"/>
      <c r="Z371" s="46"/>
    </row>
    <row r="372" spans="1:26" ht="15" hidden="1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6"/>
      <c r="L372" s="46"/>
      <c r="M372" s="46"/>
      <c r="N372" s="46"/>
      <c r="O372" s="46"/>
      <c r="P372" s="46"/>
      <c r="Q372" s="46"/>
      <c r="R372" s="46"/>
      <c r="S372" s="46"/>
      <c r="T372" s="46"/>
      <c r="U372" s="46"/>
      <c r="V372" s="46"/>
      <c r="W372" s="46"/>
      <c r="X372" s="46"/>
      <c r="Y372" s="46"/>
      <c r="Z372" s="46"/>
    </row>
    <row r="373" spans="1:26" ht="15" hidden="1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6"/>
      <c r="L373" s="46"/>
      <c r="M373" s="46"/>
      <c r="N373" s="46"/>
      <c r="O373" s="46"/>
      <c r="P373" s="46"/>
      <c r="Q373" s="46"/>
      <c r="R373" s="46"/>
      <c r="S373" s="46"/>
      <c r="T373" s="46"/>
      <c r="U373" s="46"/>
      <c r="V373" s="46"/>
      <c r="W373" s="46"/>
      <c r="X373" s="46"/>
      <c r="Y373" s="46"/>
      <c r="Z373" s="46"/>
    </row>
    <row r="374" spans="1:26" ht="15" hidden="1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6"/>
      <c r="L374" s="46"/>
      <c r="M374" s="46"/>
      <c r="N374" s="46"/>
      <c r="O374" s="46"/>
      <c r="P374" s="46"/>
      <c r="Q374" s="46"/>
      <c r="R374" s="46"/>
      <c r="S374" s="46"/>
      <c r="T374" s="46"/>
      <c r="U374" s="46"/>
      <c r="V374" s="46"/>
      <c r="W374" s="46"/>
      <c r="X374" s="46"/>
      <c r="Y374" s="46"/>
      <c r="Z374" s="46"/>
    </row>
    <row r="375" spans="1:26" ht="15" hidden="1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</row>
    <row r="376" spans="1:26" ht="15" hidden="1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</row>
    <row r="377" spans="1:26" ht="15" hidden="1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</row>
    <row r="378" spans="1:26" ht="15" hidden="1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6"/>
      <c r="L378" s="46"/>
      <c r="M378" s="46"/>
      <c r="N378" s="46"/>
      <c r="O378" s="46"/>
      <c r="P378" s="46"/>
      <c r="Q378" s="46"/>
      <c r="R378" s="46"/>
      <c r="S378" s="46"/>
      <c r="T378" s="46"/>
      <c r="U378" s="46"/>
      <c r="V378" s="46"/>
      <c r="W378" s="46"/>
      <c r="X378" s="46"/>
      <c r="Y378" s="46"/>
      <c r="Z378" s="46"/>
    </row>
    <row r="379" spans="1:26" ht="15" hidden="1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  <c r="O379" s="46"/>
      <c r="P379" s="46"/>
      <c r="Q379" s="46"/>
      <c r="R379" s="46"/>
      <c r="S379" s="46"/>
      <c r="T379" s="46"/>
      <c r="U379" s="46"/>
      <c r="V379" s="46"/>
      <c r="W379" s="46"/>
      <c r="X379" s="46"/>
      <c r="Y379" s="46"/>
      <c r="Z379" s="46"/>
    </row>
    <row r="380" spans="1:26" ht="15" hidden="1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  <c r="O380" s="46"/>
      <c r="P380" s="46"/>
      <c r="Q380" s="46"/>
      <c r="R380" s="46"/>
      <c r="S380" s="46"/>
      <c r="T380" s="46"/>
      <c r="U380" s="46"/>
      <c r="V380" s="46"/>
      <c r="W380" s="46"/>
      <c r="X380" s="46"/>
      <c r="Y380" s="46"/>
      <c r="Z380" s="46"/>
    </row>
    <row r="381" spans="1:26" ht="15" hidden="1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  <c r="O381" s="46"/>
      <c r="P381" s="46"/>
      <c r="Q381" s="46"/>
      <c r="R381" s="46"/>
      <c r="S381" s="46"/>
      <c r="T381" s="46"/>
      <c r="U381" s="46"/>
      <c r="V381" s="46"/>
      <c r="W381" s="46"/>
      <c r="X381" s="46"/>
      <c r="Y381" s="46"/>
      <c r="Z381" s="46"/>
    </row>
    <row r="382" spans="1:26" ht="15" hidden="1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  <c r="O382" s="46"/>
      <c r="P382" s="46"/>
      <c r="Q382" s="46"/>
      <c r="R382" s="46"/>
      <c r="S382" s="46"/>
      <c r="T382" s="46"/>
      <c r="U382" s="46"/>
      <c r="V382" s="46"/>
      <c r="W382" s="46"/>
      <c r="X382" s="46"/>
      <c r="Y382" s="46"/>
      <c r="Z382" s="46"/>
    </row>
    <row r="383" spans="1:26" ht="15" hidden="1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  <c r="O383" s="46"/>
      <c r="P383" s="46"/>
      <c r="Q383" s="46"/>
      <c r="R383" s="46"/>
      <c r="S383" s="46"/>
      <c r="T383" s="46"/>
      <c r="U383" s="46"/>
      <c r="V383" s="46"/>
      <c r="W383" s="46"/>
      <c r="X383" s="46"/>
      <c r="Y383" s="46"/>
      <c r="Z383" s="46"/>
    </row>
    <row r="384" spans="1:26" ht="15" hidden="1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  <c r="O384" s="46"/>
      <c r="P384" s="46"/>
      <c r="Q384" s="46"/>
      <c r="R384" s="46"/>
      <c r="S384" s="46"/>
      <c r="T384" s="46"/>
      <c r="U384" s="46"/>
      <c r="V384" s="46"/>
      <c r="W384" s="46"/>
      <c r="X384" s="46"/>
      <c r="Y384" s="46"/>
      <c r="Z384" s="46"/>
    </row>
    <row r="385" spans="1:26" ht="15" hidden="1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  <c r="O385" s="46"/>
      <c r="P385" s="46"/>
      <c r="Q385" s="46"/>
      <c r="R385" s="46"/>
      <c r="S385" s="46"/>
      <c r="T385" s="46"/>
      <c r="U385" s="46"/>
      <c r="V385" s="46"/>
      <c r="W385" s="46"/>
      <c r="X385" s="46"/>
      <c r="Y385" s="46"/>
      <c r="Z385" s="46"/>
    </row>
    <row r="386" spans="1:26" ht="15" hidden="1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  <c r="O386" s="46"/>
      <c r="P386" s="46"/>
      <c r="Q386" s="46"/>
      <c r="R386" s="46"/>
      <c r="S386" s="46"/>
      <c r="T386" s="46"/>
      <c r="U386" s="46"/>
      <c r="V386" s="46"/>
      <c r="W386" s="46"/>
      <c r="X386" s="46"/>
      <c r="Y386" s="46"/>
      <c r="Z386" s="46"/>
    </row>
    <row r="387" spans="1:26" ht="15" hidden="1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  <c r="O387" s="46"/>
      <c r="P387" s="46"/>
      <c r="Q387" s="46"/>
      <c r="R387" s="46"/>
      <c r="S387" s="46"/>
      <c r="T387" s="46"/>
      <c r="U387" s="46"/>
      <c r="V387" s="46"/>
      <c r="W387" s="46"/>
      <c r="X387" s="46"/>
      <c r="Y387" s="46"/>
      <c r="Z387" s="46"/>
    </row>
    <row r="388" spans="1:26" ht="15" hidden="1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  <c r="O388" s="46"/>
      <c r="P388" s="46"/>
      <c r="Q388" s="46"/>
      <c r="R388" s="46"/>
      <c r="S388" s="46"/>
      <c r="T388" s="46"/>
      <c r="U388" s="46"/>
      <c r="V388" s="46"/>
      <c r="W388" s="46"/>
      <c r="X388" s="46"/>
      <c r="Y388" s="46"/>
      <c r="Z388" s="46"/>
    </row>
    <row r="389" spans="1:26" ht="15" hidden="1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  <c r="O389" s="46"/>
      <c r="P389" s="46"/>
      <c r="Q389" s="46"/>
      <c r="R389" s="46"/>
      <c r="S389" s="46"/>
      <c r="T389" s="46"/>
      <c r="U389" s="46"/>
      <c r="V389" s="46"/>
      <c r="W389" s="46"/>
      <c r="X389" s="46"/>
      <c r="Y389" s="46"/>
      <c r="Z389" s="46"/>
    </row>
    <row r="390" spans="1:26" ht="15" hidden="1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  <c r="O390" s="46"/>
      <c r="P390" s="46"/>
      <c r="Q390" s="46"/>
      <c r="R390" s="46"/>
      <c r="S390" s="46"/>
      <c r="T390" s="46"/>
      <c r="U390" s="46"/>
      <c r="V390" s="46"/>
      <c r="W390" s="46"/>
      <c r="X390" s="46"/>
      <c r="Y390" s="46"/>
      <c r="Z390" s="46"/>
    </row>
    <row r="391" spans="1:26" ht="15" hidden="1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  <c r="O391" s="46"/>
      <c r="P391" s="46"/>
      <c r="Q391" s="46"/>
      <c r="R391" s="46"/>
      <c r="S391" s="46"/>
      <c r="T391" s="46"/>
      <c r="U391" s="46"/>
      <c r="V391" s="46"/>
      <c r="W391" s="46"/>
      <c r="X391" s="46"/>
      <c r="Y391" s="46"/>
      <c r="Z391" s="46"/>
    </row>
    <row r="392" spans="1:26" ht="15" hidden="1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  <c r="O392" s="46"/>
      <c r="P392" s="46"/>
      <c r="Q392" s="46"/>
      <c r="R392" s="46"/>
      <c r="S392" s="46"/>
      <c r="T392" s="46"/>
      <c r="U392" s="46"/>
      <c r="V392" s="46"/>
      <c r="W392" s="46"/>
      <c r="X392" s="46"/>
      <c r="Y392" s="46"/>
      <c r="Z392" s="46"/>
    </row>
    <row r="393" spans="1:26" ht="15" hidden="1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  <c r="O393" s="46"/>
      <c r="P393" s="46"/>
      <c r="Q393" s="46"/>
      <c r="R393" s="46"/>
      <c r="S393" s="46"/>
      <c r="T393" s="46"/>
      <c r="U393" s="46"/>
      <c r="V393" s="46"/>
      <c r="W393" s="46"/>
      <c r="X393" s="46"/>
      <c r="Y393" s="46"/>
      <c r="Z393" s="46"/>
    </row>
    <row r="394" spans="1:26" ht="15" hidden="1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  <c r="O394" s="46"/>
      <c r="P394" s="46"/>
      <c r="Q394" s="46"/>
      <c r="R394" s="46"/>
      <c r="S394" s="46"/>
      <c r="T394" s="46"/>
      <c r="U394" s="46"/>
      <c r="V394" s="46"/>
      <c r="W394" s="46"/>
      <c r="X394" s="46"/>
      <c r="Y394" s="46"/>
      <c r="Z394" s="46"/>
    </row>
    <row r="395" spans="1:26" ht="15" hidden="1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  <c r="O395" s="46"/>
      <c r="P395" s="46"/>
      <c r="Q395" s="46"/>
      <c r="R395" s="46"/>
      <c r="S395" s="46"/>
      <c r="T395" s="46"/>
      <c r="U395" s="46"/>
      <c r="V395" s="46"/>
      <c r="W395" s="46"/>
      <c r="X395" s="46"/>
      <c r="Y395" s="46"/>
      <c r="Z395" s="46"/>
    </row>
    <row r="396" spans="1:26" ht="15" hidden="1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  <c r="O396" s="46"/>
      <c r="P396" s="46"/>
      <c r="Q396" s="46"/>
      <c r="R396" s="46"/>
      <c r="S396" s="46"/>
      <c r="T396" s="46"/>
      <c r="U396" s="46"/>
      <c r="V396" s="46"/>
      <c r="W396" s="46"/>
      <c r="X396" s="46"/>
      <c r="Y396" s="46"/>
      <c r="Z396" s="46"/>
    </row>
    <row r="397" spans="1:26" ht="15" hidden="1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  <c r="O397" s="46"/>
      <c r="P397" s="46"/>
      <c r="Q397" s="46"/>
      <c r="R397" s="46"/>
      <c r="S397" s="46"/>
      <c r="T397" s="46"/>
      <c r="U397" s="46"/>
      <c r="V397" s="46"/>
      <c r="W397" s="46"/>
      <c r="X397" s="46"/>
      <c r="Y397" s="46"/>
      <c r="Z397" s="46"/>
    </row>
    <row r="398" spans="1:26" ht="15" hidden="1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  <c r="O398" s="46"/>
      <c r="P398" s="46"/>
      <c r="Q398" s="46"/>
      <c r="R398" s="46"/>
      <c r="S398" s="46"/>
      <c r="T398" s="46"/>
      <c r="U398" s="46"/>
      <c r="V398" s="46"/>
      <c r="W398" s="46"/>
      <c r="X398" s="46"/>
      <c r="Y398" s="46"/>
      <c r="Z398" s="46"/>
    </row>
    <row r="399" spans="1:26" ht="15" hidden="1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  <c r="O399" s="46"/>
      <c r="P399" s="46"/>
      <c r="Q399" s="46"/>
      <c r="R399" s="46"/>
      <c r="S399" s="46"/>
      <c r="T399" s="46"/>
      <c r="U399" s="46"/>
      <c r="V399" s="46"/>
      <c r="W399" s="46"/>
      <c r="X399" s="46"/>
      <c r="Y399" s="46"/>
      <c r="Z399" s="46"/>
    </row>
    <row r="400" spans="1:26" ht="15" hidden="1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  <c r="O400" s="46"/>
      <c r="P400" s="46"/>
      <c r="Q400" s="46"/>
      <c r="R400" s="46"/>
      <c r="S400" s="46"/>
      <c r="T400" s="46"/>
      <c r="U400" s="46"/>
      <c r="V400" s="46"/>
      <c r="W400" s="46"/>
      <c r="X400" s="46"/>
      <c r="Y400" s="46"/>
      <c r="Z400" s="46"/>
    </row>
    <row r="401" spans="1:26" ht="15" hidden="1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6"/>
      <c r="L401" s="46"/>
      <c r="M401" s="46"/>
      <c r="N401" s="46"/>
      <c r="O401" s="46"/>
      <c r="P401" s="46"/>
      <c r="Q401" s="46"/>
      <c r="R401" s="46"/>
      <c r="S401" s="46"/>
      <c r="T401" s="46"/>
      <c r="U401" s="46"/>
      <c r="V401" s="46"/>
      <c r="W401" s="46"/>
      <c r="X401" s="46"/>
      <c r="Y401" s="46"/>
      <c r="Z401" s="46"/>
    </row>
    <row r="402" spans="1:26" ht="15" hidden="1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6"/>
      <c r="L402" s="46"/>
      <c r="M402" s="46"/>
      <c r="N402" s="46"/>
      <c r="O402" s="46"/>
      <c r="P402" s="46"/>
      <c r="Q402" s="46"/>
      <c r="R402" s="46"/>
      <c r="S402" s="46"/>
      <c r="T402" s="46"/>
      <c r="U402" s="46"/>
      <c r="V402" s="46"/>
      <c r="W402" s="46"/>
      <c r="X402" s="46"/>
      <c r="Y402" s="46"/>
      <c r="Z402" s="46"/>
    </row>
    <row r="403" spans="1:26" ht="15" hidden="1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6"/>
      <c r="L403" s="46"/>
      <c r="M403" s="46"/>
      <c r="N403" s="46"/>
      <c r="O403" s="46"/>
      <c r="P403" s="46"/>
      <c r="Q403" s="46"/>
      <c r="R403" s="46"/>
      <c r="S403" s="46"/>
      <c r="T403" s="46"/>
      <c r="U403" s="46"/>
      <c r="V403" s="46"/>
      <c r="W403" s="46"/>
      <c r="X403" s="46"/>
      <c r="Y403" s="46"/>
      <c r="Z403" s="46"/>
    </row>
    <row r="404" spans="1:26" ht="15" hidden="1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6"/>
      <c r="L404" s="46"/>
      <c r="M404" s="46"/>
      <c r="N404" s="46"/>
      <c r="O404" s="46"/>
      <c r="P404" s="46"/>
      <c r="Q404" s="46"/>
      <c r="R404" s="46"/>
      <c r="S404" s="46"/>
      <c r="T404" s="46"/>
      <c r="U404" s="46"/>
      <c r="V404" s="46"/>
      <c r="W404" s="46"/>
      <c r="X404" s="46"/>
      <c r="Y404" s="46"/>
      <c r="Z404" s="46"/>
    </row>
    <row r="405" spans="1:26" ht="15" hidden="1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6"/>
      <c r="L405" s="46"/>
      <c r="M405" s="46"/>
      <c r="N405" s="46"/>
      <c r="O405" s="46"/>
      <c r="P405" s="46"/>
      <c r="Q405" s="46"/>
      <c r="R405" s="46"/>
      <c r="S405" s="46"/>
      <c r="T405" s="46"/>
      <c r="U405" s="46"/>
      <c r="V405" s="46"/>
      <c r="W405" s="46"/>
      <c r="X405" s="46"/>
      <c r="Y405" s="46"/>
      <c r="Z405" s="46"/>
    </row>
    <row r="406" spans="1:26" ht="15" hidden="1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6"/>
      <c r="L406" s="46"/>
      <c r="M406" s="46"/>
      <c r="N406" s="46"/>
      <c r="O406" s="46"/>
      <c r="P406" s="46"/>
      <c r="Q406" s="46"/>
      <c r="R406" s="46"/>
      <c r="S406" s="46"/>
      <c r="T406" s="46"/>
      <c r="U406" s="46"/>
      <c r="V406" s="46"/>
      <c r="W406" s="46"/>
      <c r="X406" s="46"/>
      <c r="Y406" s="46"/>
      <c r="Z406" s="46"/>
    </row>
    <row r="407" spans="1:26" ht="15" hidden="1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6"/>
      <c r="L407" s="46"/>
      <c r="M407" s="46"/>
      <c r="N407" s="46"/>
      <c r="O407" s="46"/>
      <c r="P407" s="46"/>
      <c r="Q407" s="46"/>
      <c r="R407" s="46"/>
      <c r="S407" s="46"/>
      <c r="T407" s="46"/>
      <c r="U407" s="46"/>
      <c r="V407" s="46"/>
      <c r="W407" s="46"/>
      <c r="X407" s="46"/>
      <c r="Y407" s="46"/>
      <c r="Z407" s="46"/>
    </row>
    <row r="408" spans="1:26" ht="15" hidden="1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6"/>
      <c r="L408" s="46"/>
      <c r="M408" s="46"/>
      <c r="N408" s="46"/>
      <c r="O408" s="46"/>
      <c r="P408" s="46"/>
      <c r="Q408" s="46"/>
      <c r="R408" s="46"/>
      <c r="S408" s="46"/>
      <c r="T408" s="46"/>
      <c r="U408" s="46"/>
      <c r="V408" s="46"/>
      <c r="W408" s="46"/>
      <c r="X408" s="46"/>
      <c r="Y408" s="46"/>
      <c r="Z408" s="46"/>
    </row>
    <row r="409" spans="1:26" ht="15" hidden="1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6"/>
      <c r="L409" s="46"/>
      <c r="M409" s="46"/>
      <c r="N409" s="46"/>
      <c r="O409" s="46"/>
      <c r="P409" s="46"/>
      <c r="Q409" s="46"/>
      <c r="R409" s="46"/>
      <c r="S409" s="46"/>
      <c r="T409" s="46"/>
      <c r="U409" s="46"/>
      <c r="V409" s="46"/>
      <c r="W409" s="46"/>
      <c r="X409" s="46"/>
      <c r="Y409" s="46"/>
      <c r="Z409" s="46"/>
    </row>
    <row r="410" spans="1:26" ht="15" hidden="1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6"/>
      <c r="L410" s="46"/>
      <c r="M410" s="46"/>
      <c r="N410" s="46"/>
      <c r="O410" s="46"/>
      <c r="P410" s="46"/>
      <c r="Q410" s="46"/>
      <c r="R410" s="46"/>
      <c r="S410" s="46"/>
      <c r="T410" s="46"/>
      <c r="U410" s="46"/>
      <c r="V410" s="46"/>
      <c r="W410" s="46"/>
      <c r="X410" s="46"/>
      <c r="Y410" s="46"/>
      <c r="Z410" s="46"/>
    </row>
    <row r="411" spans="1:26" ht="15" hidden="1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6"/>
      <c r="L411" s="46"/>
      <c r="M411" s="46"/>
      <c r="N411" s="46"/>
      <c r="O411" s="46"/>
      <c r="P411" s="46"/>
      <c r="Q411" s="46"/>
      <c r="R411" s="46"/>
      <c r="S411" s="46"/>
      <c r="T411" s="46"/>
      <c r="U411" s="46"/>
      <c r="V411" s="46"/>
      <c r="W411" s="46"/>
      <c r="X411" s="46"/>
      <c r="Y411" s="46"/>
      <c r="Z411" s="46"/>
    </row>
    <row r="412" spans="1:26" ht="15" hidden="1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6"/>
      <c r="L412" s="46"/>
      <c r="M412" s="46"/>
      <c r="N412" s="46"/>
      <c r="O412" s="46"/>
      <c r="P412" s="46"/>
      <c r="Q412" s="46"/>
      <c r="R412" s="46"/>
      <c r="S412" s="46"/>
      <c r="T412" s="46"/>
      <c r="U412" s="46"/>
      <c r="V412" s="46"/>
      <c r="W412" s="46"/>
      <c r="X412" s="46"/>
      <c r="Y412" s="46"/>
      <c r="Z412" s="46"/>
    </row>
    <row r="413" spans="1:26" ht="15" hidden="1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6"/>
      <c r="L413" s="46"/>
      <c r="M413" s="46"/>
      <c r="N413" s="46"/>
      <c r="O413" s="46"/>
      <c r="P413" s="46"/>
      <c r="Q413" s="46"/>
      <c r="R413" s="46"/>
      <c r="S413" s="46"/>
      <c r="T413" s="46"/>
      <c r="U413" s="46"/>
      <c r="V413" s="46"/>
      <c r="W413" s="46"/>
      <c r="X413" s="46"/>
      <c r="Y413" s="46"/>
      <c r="Z413" s="46"/>
    </row>
    <row r="414" spans="1:26" ht="15" hidden="1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6"/>
      <c r="L414" s="46"/>
      <c r="M414" s="46"/>
      <c r="N414" s="46"/>
      <c r="O414" s="46"/>
      <c r="P414" s="46"/>
      <c r="Q414" s="46"/>
      <c r="R414" s="46"/>
      <c r="S414" s="46"/>
      <c r="T414" s="46"/>
      <c r="U414" s="46"/>
      <c r="V414" s="46"/>
      <c r="W414" s="46"/>
      <c r="X414" s="46"/>
      <c r="Y414" s="46"/>
      <c r="Z414" s="46"/>
    </row>
    <row r="415" spans="1:26" ht="15" hidden="1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6"/>
      <c r="L415" s="46"/>
      <c r="M415" s="46"/>
      <c r="N415" s="46"/>
      <c r="O415" s="46"/>
      <c r="P415" s="46"/>
      <c r="Q415" s="46"/>
      <c r="R415" s="46"/>
      <c r="S415" s="46"/>
      <c r="T415" s="46"/>
      <c r="U415" s="46"/>
      <c r="V415" s="46"/>
      <c r="W415" s="46"/>
      <c r="X415" s="46"/>
      <c r="Y415" s="46"/>
      <c r="Z415" s="46"/>
    </row>
    <row r="416" spans="1:26" ht="15" hidden="1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6"/>
      <c r="L416" s="46"/>
      <c r="M416" s="46"/>
      <c r="N416" s="46"/>
      <c r="O416" s="46"/>
      <c r="P416" s="46"/>
      <c r="Q416" s="46"/>
      <c r="R416" s="46"/>
      <c r="S416" s="46"/>
      <c r="T416" s="46"/>
      <c r="U416" s="46"/>
      <c r="V416" s="46"/>
      <c r="W416" s="46"/>
      <c r="X416" s="46"/>
      <c r="Y416" s="46"/>
      <c r="Z416" s="46"/>
    </row>
    <row r="417" spans="1:26" ht="15" hidden="1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6"/>
      <c r="L417" s="46"/>
      <c r="M417" s="46"/>
      <c r="N417" s="46"/>
      <c r="O417" s="46"/>
      <c r="P417" s="46"/>
      <c r="Q417" s="46"/>
      <c r="R417" s="46"/>
      <c r="S417" s="46"/>
      <c r="T417" s="46"/>
      <c r="U417" s="46"/>
      <c r="V417" s="46"/>
      <c r="W417" s="46"/>
      <c r="X417" s="46"/>
      <c r="Y417" s="46"/>
      <c r="Z417" s="46"/>
    </row>
    <row r="418" spans="1:26" ht="15" hidden="1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  <c r="O418" s="46"/>
      <c r="P418" s="46"/>
      <c r="Q418" s="46"/>
      <c r="R418" s="46"/>
      <c r="S418" s="46"/>
      <c r="T418" s="46"/>
      <c r="U418" s="46"/>
      <c r="V418" s="46"/>
      <c r="W418" s="46"/>
      <c r="X418" s="46"/>
      <c r="Y418" s="46"/>
      <c r="Z418" s="46"/>
    </row>
    <row r="419" spans="1:26" ht="15" hidden="1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  <c r="O419" s="46"/>
      <c r="P419" s="46"/>
      <c r="Q419" s="46"/>
      <c r="R419" s="46"/>
      <c r="S419" s="46"/>
      <c r="T419" s="46"/>
      <c r="U419" s="46"/>
      <c r="V419" s="46"/>
      <c r="W419" s="46"/>
      <c r="X419" s="46"/>
      <c r="Y419" s="46"/>
      <c r="Z419" s="46"/>
    </row>
    <row r="420" spans="1:26" ht="15" hidden="1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  <c r="O420" s="46"/>
      <c r="P420" s="46"/>
      <c r="Q420" s="46"/>
      <c r="R420" s="46"/>
      <c r="S420" s="46"/>
      <c r="T420" s="46"/>
      <c r="U420" s="46"/>
      <c r="V420" s="46"/>
      <c r="W420" s="46"/>
      <c r="X420" s="46"/>
      <c r="Y420" s="46"/>
      <c r="Z420" s="46"/>
    </row>
    <row r="421" spans="1:26" ht="15" hidden="1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  <c r="O421" s="46"/>
      <c r="P421" s="46"/>
      <c r="Q421" s="46"/>
      <c r="R421" s="46"/>
      <c r="S421" s="46"/>
      <c r="T421" s="46"/>
      <c r="U421" s="46"/>
      <c r="V421" s="46"/>
      <c r="W421" s="46"/>
      <c r="X421" s="46"/>
      <c r="Y421" s="46"/>
      <c r="Z421" s="46"/>
    </row>
    <row r="422" spans="1:26" ht="15" hidden="1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  <c r="O422" s="46"/>
      <c r="P422" s="46"/>
      <c r="Q422" s="46"/>
      <c r="R422" s="46"/>
      <c r="S422" s="46"/>
      <c r="T422" s="46"/>
      <c r="U422" s="46"/>
      <c r="V422" s="46"/>
      <c r="W422" s="46"/>
      <c r="X422" s="46"/>
      <c r="Y422" s="46"/>
      <c r="Z422" s="46"/>
    </row>
    <row r="423" spans="1:26" ht="15" hidden="1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  <c r="O423" s="46"/>
      <c r="P423" s="46"/>
      <c r="Q423" s="46"/>
      <c r="R423" s="46"/>
      <c r="S423" s="46"/>
      <c r="T423" s="46"/>
      <c r="U423" s="46"/>
      <c r="V423" s="46"/>
      <c r="W423" s="46"/>
      <c r="X423" s="46"/>
      <c r="Y423" s="46"/>
      <c r="Z423" s="46"/>
    </row>
    <row r="424" spans="1:26" ht="15" hidden="1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  <c r="O424" s="46"/>
      <c r="P424" s="46"/>
      <c r="Q424" s="46"/>
      <c r="R424" s="46"/>
      <c r="S424" s="46"/>
      <c r="T424" s="46"/>
      <c r="U424" s="46"/>
      <c r="V424" s="46"/>
      <c r="W424" s="46"/>
      <c r="X424" s="46"/>
      <c r="Y424" s="46"/>
      <c r="Z424" s="46"/>
    </row>
    <row r="425" spans="1:26" ht="15" hidden="1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  <c r="O425" s="46"/>
      <c r="P425" s="46"/>
      <c r="Q425" s="46"/>
      <c r="R425" s="46"/>
      <c r="S425" s="46"/>
      <c r="T425" s="46"/>
      <c r="U425" s="46"/>
      <c r="V425" s="46"/>
      <c r="W425" s="46"/>
      <c r="X425" s="46"/>
      <c r="Y425" s="46"/>
      <c r="Z425" s="46"/>
    </row>
    <row r="426" spans="1:26" ht="15" hidden="1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  <c r="O426" s="46"/>
      <c r="P426" s="46"/>
      <c r="Q426" s="46"/>
      <c r="R426" s="46"/>
      <c r="S426" s="46"/>
      <c r="T426" s="46"/>
      <c r="U426" s="46"/>
      <c r="V426" s="46"/>
      <c r="W426" s="46"/>
      <c r="X426" s="46"/>
      <c r="Y426" s="46"/>
      <c r="Z426" s="46"/>
    </row>
    <row r="427" spans="1:26" ht="15" hidden="1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  <c r="O427" s="46"/>
      <c r="P427" s="46"/>
      <c r="Q427" s="46"/>
      <c r="R427" s="46"/>
      <c r="S427" s="46"/>
      <c r="T427" s="46"/>
      <c r="U427" s="46"/>
      <c r="V427" s="46"/>
      <c r="W427" s="46"/>
      <c r="X427" s="46"/>
      <c r="Y427" s="46"/>
      <c r="Z427" s="46"/>
    </row>
    <row r="428" spans="1:26" ht="15" hidden="1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  <c r="O428" s="46"/>
      <c r="P428" s="46"/>
      <c r="Q428" s="46"/>
      <c r="R428" s="46"/>
      <c r="S428" s="46"/>
      <c r="T428" s="46"/>
      <c r="U428" s="46"/>
      <c r="V428" s="46"/>
      <c r="W428" s="46"/>
      <c r="X428" s="46"/>
      <c r="Y428" s="46"/>
      <c r="Z428" s="46"/>
    </row>
    <row r="429" spans="1:26" ht="15" hidden="1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  <c r="O429" s="46"/>
      <c r="P429" s="46"/>
      <c r="Q429" s="46"/>
      <c r="R429" s="46"/>
      <c r="S429" s="46"/>
      <c r="T429" s="46"/>
      <c r="U429" s="46"/>
      <c r="V429" s="46"/>
      <c r="W429" s="46"/>
      <c r="X429" s="46"/>
      <c r="Y429" s="46"/>
      <c r="Z429" s="46"/>
    </row>
    <row r="430" spans="1:26" ht="15" hidden="1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  <c r="O430" s="46"/>
      <c r="P430" s="46"/>
      <c r="Q430" s="46"/>
      <c r="R430" s="46"/>
      <c r="S430" s="46"/>
      <c r="T430" s="46"/>
      <c r="U430" s="46"/>
      <c r="V430" s="46"/>
      <c r="W430" s="46"/>
      <c r="X430" s="46"/>
      <c r="Y430" s="46"/>
      <c r="Z430" s="46"/>
    </row>
    <row r="431" spans="1:26" ht="15" hidden="1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  <c r="O431" s="46"/>
      <c r="P431" s="46"/>
      <c r="Q431" s="46"/>
      <c r="R431" s="46"/>
      <c r="S431" s="46"/>
      <c r="T431" s="46"/>
      <c r="U431" s="46"/>
      <c r="V431" s="46"/>
      <c r="W431" s="46"/>
      <c r="X431" s="46"/>
      <c r="Y431" s="46"/>
      <c r="Z431" s="46"/>
    </row>
    <row r="432" spans="1:26" ht="15" hidden="1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  <c r="O432" s="46"/>
      <c r="P432" s="46"/>
      <c r="Q432" s="46"/>
      <c r="R432" s="46"/>
      <c r="S432" s="46"/>
      <c r="T432" s="46"/>
      <c r="U432" s="46"/>
      <c r="V432" s="46"/>
      <c r="W432" s="46"/>
      <c r="X432" s="46"/>
      <c r="Y432" s="46"/>
      <c r="Z432" s="46"/>
    </row>
    <row r="433" spans="1:26" ht="15" hidden="1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  <c r="O433" s="46"/>
      <c r="P433" s="46"/>
      <c r="Q433" s="46"/>
      <c r="R433" s="46"/>
      <c r="S433" s="46"/>
      <c r="T433" s="46"/>
      <c r="U433" s="46"/>
      <c r="V433" s="46"/>
      <c r="W433" s="46"/>
      <c r="X433" s="46"/>
      <c r="Y433" s="46"/>
      <c r="Z433" s="46"/>
    </row>
    <row r="434" spans="1:26" ht="15" hidden="1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  <c r="O434" s="46"/>
      <c r="P434" s="46"/>
      <c r="Q434" s="46"/>
      <c r="R434" s="46"/>
      <c r="S434" s="46"/>
      <c r="T434" s="46"/>
      <c r="U434" s="46"/>
      <c r="V434" s="46"/>
      <c r="W434" s="46"/>
      <c r="X434" s="46"/>
      <c r="Y434" s="46"/>
      <c r="Z434" s="46"/>
    </row>
    <row r="435" spans="1:26" ht="15" hidden="1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  <c r="O435" s="46"/>
      <c r="P435" s="46"/>
      <c r="Q435" s="46"/>
      <c r="R435" s="46"/>
      <c r="S435" s="46"/>
      <c r="T435" s="46"/>
      <c r="U435" s="46"/>
      <c r="V435" s="46"/>
      <c r="W435" s="46"/>
      <c r="X435" s="46"/>
      <c r="Y435" s="46"/>
      <c r="Z435" s="46"/>
    </row>
    <row r="436" spans="1:26" ht="15" hidden="1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  <c r="O436" s="46"/>
      <c r="P436" s="46"/>
      <c r="Q436" s="46"/>
      <c r="R436" s="46"/>
      <c r="S436" s="46"/>
      <c r="T436" s="46"/>
      <c r="U436" s="46"/>
      <c r="V436" s="46"/>
      <c r="W436" s="46"/>
      <c r="X436" s="46"/>
      <c r="Y436" s="46"/>
      <c r="Z436" s="46"/>
    </row>
    <row r="437" spans="1:26" ht="15" hidden="1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  <c r="O437" s="46"/>
      <c r="P437" s="46"/>
      <c r="Q437" s="46"/>
      <c r="R437" s="46"/>
      <c r="S437" s="46"/>
      <c r="T437" s="46"/>
      <c r="U437" s="46"/>
      <c r="V437" s="46"/>
      <c r="W437" s="46"/>
      <c r="X437" s="46"/>
      <c r="Y437" s="46"/>
      <c r="Z437" s="46"/>
    </row>
    <row r="438" spans="1:26" ht="15" hidden="1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6"/>
      <c r="L438" s="46"/>
      <c r="M438" s="46"/>
      <c r="N438" s="46"/>
      <c r="O438" s="46"/>
      <c r="P438" s="46"/>
      <c r="Q438" s="46"/>
      <c r="R438" s="46"/>
      <c r="S438" s="46"/>
      <c r="T438" s="46"/>
      <c r="U438" s="46"/>
      <c r="V438" s="46"/>
      <c r="W438" s="46"/>
      <c r="X438" s="46"/>
      <c r="Y438" s="46"/>
      <c r="Z438" s="46"/>
    </row>
    <row r="439" spans="1:26" ht="15" hidden="1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6"/>
      <c r="L439" s="46"/>
      <c r="M439" s="46"/>
      <c r="N439" s="46"/>
      <c r="O439" s="46"/>
      <c r="P439" s="46"/>
      <c r="Q439" s="46"/>
      <c r="R439" s="46"/>
      <c r="S439" s="46"/>
      <c r="T439" s="46"/>
      <c r="U439" s="46"/>
      <c r="V439" s="46"/>
      <c r="W439" s="46"/>
      <c r="X439" s="46"/>
      <c r="Y439" s="46"/>
      <c r="Z439" s="46"/>
    </row>
    <row r="440" spans="1:26" ht="15" hidden="1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6"/>
      <c r="L440" s="46"/>
      <c r="M440" s="46"/>
      <c r="N440" s="46"/>
      <c r="O440" s="46"/>
      <c r="P440" s="46"/>
      <c r="Q440" s="46"/>
      <c r="R440" s="46"/>
      <c r="S440" s="46"/>
      <c r="T440" s="46"/>
      <c r="U440" s="46"/>
      <c r="V440" s="46"/>
      <c r="W440" s="46"/>
      <c r="X440" s="46"/>
      <c r="Y440" s="46"/>
      <c r="Z440" s="46"/>
    </row>
    <row r="441" spans="1:26" ht="15" hidden="1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6"/>
      <c r="L441" s="46"/>
      <c r="M441" s="46"/>
      <c r="N441" s="46"/>
      <c r="O441" s="46"/>
      <c r="P441" s="46"/>
      <c r="Q441" s="46"/>
      <c r="R441" s="46"/>
      <c r="S441" s="46"/>
      <c r="T441" s="46"/>
      <c r="U441" s="46"/>
      <c r="V441" s="46"/>
      <c r="W441" s="46"/>
      <c r="X441" s="46"/>
      <c r="Y441" s="46"/>
      <c r="Z441" s="46"/>
    </row>
    <row r="442" spans="1:26" ht="15" hidden="1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6"/>
      <c r="L442" s="46"/>
      <c r="M442" s="46"/>
      <c r="N442" s="46"/>
      <c r="O442" s="46"/>
      <c r="P442" s="46"/>
      <c r="Q442" s="46"/>
      <c r="R442" s="46"/>
      <c r="S442" s="46"/>
      <c r="T442" s="46"/>
      <c r="U442" s="46"/>
      <c r="V442" s="46"/>
      <c r="W442" s="46"/>
      <c r="X442" s="46"/>
      <c r="Y442" s="46"/>
      <c r="Z442" s="46"/>
    </row>
    <row r="443" spans="1:26" ht="15" hidden="1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6"/>
      <c r="L443" s="46"/>
      <c r="M443" s="46"/>
      <c r="N443" s="46"/>
      <c r="O443" s="46"/>
      <c r="P443" s="46"/>
      <c r="Q443" s="46"/>
      <c r="R443" s="46"/>
      <c r="S443" s="46"/>
      <c r="T443" s="46"/>
      <c r="U443" s="46"/>
      <c r="V443" s="46"/>
      <c r="W443" s="46"/>
      <c r="X443" s="46"/>
      <c r="Y443" s="46"/>
      <c r="Z443" s="46"/>
    </row>
    <row r="444" spans="1:26" ht="15" hidden="1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6"/>
      <c r="L444" s="46"/>
      <c r="M444" s="46"/>
      <c r="N444" s="46"/>
      <c r="O444" s="46"/>
      <c r="P444" s="46"/>
      <c r="Q444" s="46"/>
      <c r="R444" s="46"/>
      <c r="S444" s="46"/>
      <c r="T444" s="46"/>
      <c r="U444" s="46"/>
      <c r="V444" s="46"/>
      <c r="W444" s="46"/>
      <c r="X444" s="46"/>
      <c r="Y444" s="46"/>
      <c r="Z444" s="46"/>
    </row>
    <row r="445" spans="1:26" ht="15" hidden="1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6"/>
      <c r="L445" s="46"/>
      <c r="M445" s="46"/>
      <c r="N445" s="46"/>
      <c r="O445" s="46"/>
      <c r="P445" s="46"/>
      <c r="Q445" s="46"/>
      <c r="R445" s="46"/>
      <c r="S445" s="46"/>
      <c r="T445" s="46"/>
      <c r="U445" s="46"/>
      <c r="V445" s="46"/>
      <c r="W445" s="46"/>
      <c r="X445" s="46"/>
      <c r="Y445" s="46"/>
      <c r="Z445" s="46"/>
    </row>
    <row r="446" spans="1:26" ht="15" hidden="1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6"/>
      <c r="L446" s="46"/>
      <c r="M446" s="46"/>
      <c r="N446" s="46"/>
      <c r="O446" s="46"/>
      <c r="P446" s="46"/>
      <c r="Q446" s="46"/>
      <c r="R446" s="46"/>
      <c r="S446" s="46"/>
      <c r="T446" s="46"/>
      <c r="U446" s="46"/>
      <c r="V446" s="46"/>
      <c r="W446" s="46"/>
      <c r="X446" s="46"/>
      <c r="Y446" s="46"/>
      <c r="Z446" s="46"/>
    </row>
    <row r="447" spans="1:26" ht="15" hidden="1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6"/>
      <c r="L447" s="46"/>
      <c r="M447" s="46"/>
      <c r="N447" s="46"/>
      <c r="O447" s="46"/>
      <c r="P447" s="46"/>
      <c r="Q447" s="46"/>
      <c r="R447" s="46"/>
      <c r="S447" s="46"/>
      <c r="T447" s="46"/>
      <c r="U447" s="46"/>
      <c r="V447" s="46"/>
      <c r="W447" s="46"/>
      <c r="X447" s="46"/>
      <c r="Y447" s="46"/>
      <c r="Z447" s="46"/>
    </row>
    <row r="448" spans="1:26" ht="15" hidden="1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6"/>
      <c r="L448" s="46"/>
      <c r="M448" s="46"/>
      <c r="N448" s="46"/>
      <c r="O448" s="46"/>
      <c r="P448" s="46"/>
      <c r="Q448" s="46"/>
      <c r="R448" s="46"/>
      <c r="S448" s="46"/>
      <c r="T448" s="46"/>
      <c r="U448" s="46"/>
      <c r="V448" s="46"/>
      <c r="W448" s="46"/>
      <c r="X448" s="46"/>
      <c r="Y448" s="46"/>
      <c r="Z448" s="46"/>
    </row>
    <row r="449" spans="1:26" ht="15" hidden="1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6"/>
      <c r="L449" s="46"/>
      <c r="M449" s="46"/>
      <c r="N449" s="46"/>
      <c r="O449" s="46"/>
      <c r="P449" s="46"/>
      <c r="Q449" s="46"/>
      <c r="R449" s="46"/>
      <c r="S449" s="46"/>
      <c r="T449" s="46"/>
      <c r="U449" s="46"/>
      <c r="V449" s="46"/>
      <c r="W449" s="46"/>
      <c r="X449" s="46"/>
      <c r="Y449" s="46"/>
      <c r="Z449" s="46"/>
    </row>
    <row r="450" spans="1:26" ht="15" hidden="1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6"/>
      <c r="L450" s="46"/>
      <c r="M450" s="46"/>
      <c r="N450" s="46"/>
      <c r="O450" s="46"/>
      <c r="P450" s="46"/>
      <c r="Q450" s="46"/>
      <c r="R450" s="46"/>
      <c r="S450" s="46"/>
      <c r="T450" s="46"/>
      <c r="U450" s="46"/>
      <c r="V450" s="46"/>
      <c r="W450" s="46"/>
      <c r="X450" s="46"/>
      <c r="Y450" s="46"/>
      <c r="Z450" s="46"/>
    </row>
    <row r="451" spans="1:26" ht="15" hidden="1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6"/>
      <c r="L451" s="46"/>
      <c r="M451" s="46"/>
      <c r="N451" s="46"/>
      <c r="O451" s="46"/>
      <c r="P451" s="46"/>
      <c r="Q451" s="46"/>
      <c r="R451" s="46"/>
      <c r="S451" s="46"/>
      <c r="T451" s="46"/>
      <c r="U451" s="46"/>
      <c r="V451" s="46"/>
      <c r="W451" s="46"/>
      <c r="X451" s="46"/>
      <c r="Y451" s="46"/>
      <c r="Z451" s="46"/>
    </row>
    <row r="452" spans="1:26" ht="15" hidden="1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6"/>
      <c r="L452" s="46"/>
      <c r="M452" s="46"/>
      <c r="N452" s="46"/>
      <c r="O452" s="46"/>
      <c r="P452" s="46"/>
      <c r="Q452" s="46"/>
      <c r="R452" s="46"/>
      <c r="S452" s="46"/>
      <c r="T452" s="46"/>
      <c r="U452" s="46"/>
      <c r="V452" s="46"/>
      <c r="W452" s="46"/>
      <c r="X452" s="46"/>
      <c r="Y452" s="46"/>
      <c r="Z452" s="46"/>
    </row>
    <row r="453" spans="1:26" ht="15" hidden="1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6"/>
      <c r="L453" s="46"/>
      <c r="M453" s="46"/>
      <c r="N453" s="46"/>
      <c r="O453" s="46"/>
      <c r="P453" s="46"/>
      <c r="Q453" s="46"/>
      <c r="R453" s="46"/>
      <c r="S453" s="46"/>
      <c r="T453" s="46"/>
      <c r="U453" s="46"/>
      <c r="V453" s="46"/>
      <c r="W453" s="46"/>
      <c r="X453" s="46"/>
      <c r="Y453" s="46"/>
      <c r="Z453" s="46"/>
    </row>
    <row r="454" spans="1:26" ht="15" hidden="1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6"/>
      <c r="L454" s="46"/>
      <c r="M454" s="46"/>
      <c r="N454" s="46"/>
      <c r="O454" s="46"/>
      <c r="P454" s="46"/>
      <c r="Q454" s="46"/>
      <c r="R454" s="46"/>
      <c r="S454" s="46"/>
      <c r="T454" s="46"/>
      <c r="U454" s="46"/>
      <c r="V454" s="46"/>
      <c r="W454" s="46"/>
      <c r="X454" s="46"/>
      <c r="Y454" s="46"/>
      <c r="Z454" s="46"/>
    </row>
    <row r="455" spans="1:26" ht="15" hidden="1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  <c r="O455" s="46"/>
      <c r="P455" s="46"/>
      <c r="Q455" s="46"/>
      <c r="R455" s="46"/>
      <c r="S455" s="46"/>
      <c r="T455" s="46"/>
      <c r="U455" s="46"/>
      <c r="V455" s="46"/>
      <c r="W455" s="46"/>
      <c r="X455" s="46"/>
      <c r="Y455" s="46"/>
      <c r="Z455" s="46"/>
    </row>
    <row r="456" spans="1:26" ht="15" hidden="1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  <c r="O456" s="46"/>
      <c r="P456" s="46"/>
      <c r="Q456" s="46"/>
      <c r="R456" s="46"/>
      <c r="S456" s="46"/>
      <c r="T456" s="46"/>
      <c r="U456" s="46"/>
      <c r="V456" s="46"/>
      <c r="W456" s="46"/>
      <c r="X456" s="46"/>
      <c r="Y456" s="46"/>
      <c r="Z456" s="46"/>
    </row>
    <row r="457" spans="1:26" ht="15" hidden="1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  <c r="O457" s="46"/>
      <c r="P457" s="46"/>
      <c r="Q457" s="46"/>
      <c r="R457" s="46"/>
      <c r="S457" s="46"/>
      <c r="T457" s="46"/>
      <c r="U457" s="46"/>
      <c r="V457" s="46"/>
      <c r="W457" s="46"/>
      <c r="X457" s="46"/>
      <c r="Y457" s="46"/>
      <c r="Z457" s="46"/>
    </row>
    <row r="458" spans="1:26" ht="15" hidden="1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  <c r="O458" s="46"/>
      <c r="P458" s="46"/>
      <c r="Q458" s="46"/>
      <c r="R458" s="46"/>
      <c r="S458" s="46"/>
      <c r="T458" s="46"/>
      <c r="U458" s="46"/>
      <c r="V458" s="46"/>
      <c r="W458" s="46"/>
      <c r="X458" s="46"/>
      <c r="Y458" s="46"/>
      <c r="Z458" s="46"/>
    </row>
    <row r="459" spans="1:26" ht="15" hidden="1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  <c r="O459" s="46"/>
      <c r="P459" s="46"/>
      <c r="Q459" s="46"/>
      <c r="R459" s="46"/>
      <c r="S459" s="46"/>
      <c r="T459" s="46"/>
      <c r="U459" s="46"/>
      <c r="V459" s="46"/>
      <c r="W459" s="46"/>
      <c r="X459" s="46"/>
      <c r="Y459" s="46"/>
      <c r="Z459" s="46"/>
    </row>
    <row r="460" spans="1:26" ht="15" hidden="1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  <c r="O460" s="46"/>
      <c r="P460" s="46"/>
      <c r="Q460" s="46"/>
      <c r="R460" s="46"/>
      <c r="S460" s="46"/>
      <c r="T460" s="46"/>
      <c r="U460" s="46"/>
      <c r="V460" s="46"/>
      <c r="W460" s="46"/>
      <c r="X460" s="46"/>
      <c r="Y460" s="46"/>
      <c r="Z460" s="46"/>
    </row>
    <row r="461" spans="1:26" ht="15" hidden="1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  <c r="O461" s="46"/>
      <c r="P461" s="46"/>
      <c r="Q461" s="46"/>
      <c r="R461" s="46"/>
      <c r="S461" s="46"/>
      <c r="T461" s="46"/>
      <c r="U461" s="46"/>
      <c r="V461" s="46"/>
      <c r="W461" s="46"/>
      <c r="X461" s="46"/>
      <c r="Y461" s="46"/>
      <c r="Z461" s="46"/>
    </row>
    <row r="462" spans="1:26" ht="15" hidden="1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  <c r="O462" s="46"/>
      <c r="P462" s="46"/>
      <c r="Q462" s="46"/>
      <c r="R462" s="46"/>
      <c r="S462" s="46"/>
      <c r="T462" s="46"/>
      <c r="U462" s="46"/>
      <c r="V462" s="46"/>
      <c r="W462" s="46"/>
      <c r="X462" s="46"/>
      <c r="Y462" s="46"/>
      <c r="Z462" s="46"/>
    </row>
    <row r="463" spans="1:26" ht="15" hidden="1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  <c r="O463" s="46"/>
      <c r="P463" s="46"/>
      <c r="Q463" s="46"/>
      <c r="R463" s="46"/>
      <c r="S463" s="46"/>
      <c r="T463" s="46"/>
      <c r="U463" s="46"/>
      <c r="V463" s="46"/>
      <c r="W463" s="46"/>
      <c r="X463" s="46"/>
      <c r="Y463" s="46"/>
      <c r="Z463" s="46"/>
    </row>
    <row r="464" spans="1:26" ht="15" hidden="1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  <c r="O464" s="46"/>
      <c r="P464" s="46"/>
      <c r="Q464" s="46"/>
      <c r="R464" s="46"/>
      <c r="S464" s="46"/>
      <c r="T464" s="46"/>
      <c r="U464" s="46"/>
      <c r="V464" s="46"/>
      <c r="W464" s="46"/>
      <c r="X464" s="46"/>
      <c r="Y464" s="46"/>
      <c r="Z464" s="46"/>
    </row>
    <row r="465" spans="1:26" ht="15" hidden="1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  <c r="O465" s="46"/>
      <c r="P465" s="46"/>
      <c r="Q465" s="46"/>
      <c r="R465" s="46"/>
      <c r="S465" s="46"/>
      <c r="T465" s="46"/>
      <c r="U465" s="46"/>
      <c r="V465" s="46"/>
      <c r="W465" s="46"/>
      <c r="X465" s="46"/>
      <c r="Y465" s="46"/>
      <c r="Z465" s="46"/>
    </row>
    <row r="466" spans="1:26" ht="15" hidden="1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  <c r="O466" s="46"/>
      <c r="P466" s="46"/>
      <c r="Q466" s="46"/>
      <c r="R466" s="46"/>
      <c r="S466" s="46"/>
      <c r="T466" s="46"/>
      <c r="U466" s="46"/>
      <c r="V466" s="46"/>
      <c r="W466" s="46"/>
      <c r="X466" s="46"/>
      <c r="Y466" s="46"/>
      <c r="Z466" s="46"/>
    </row>
    <row r="467" spans="1:26" ht="15" hidden="1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  <c r="O467" s="46"/>
      <c r="P467" s="46"/>
      <c r="Q467" s="46"/>
      <c r="R467" s="46"/>
      <c r="S467" s="46"/>
      <c r="T467" s="46"/>
      <c r="U467" s="46"/>
      <c r="V467" s="46"/>
      <c r="W467" s="46"/>
      <c r="X467" s="46"/>
      <c r="Y467" s="46"/>
      <c r="Z467" s="46"/>
    </row>
    <row r="468" spans="1:26" ht="15" hidden="1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  <c r="O468" s="46"/>
      <c r="P468" s="46"/>
      <c r="Q468" s="46"/>
      <c r="R468" s="46"/>
      <c r="S468" s="46"/>
      <c r="T468" s="46"/>
      <c r="U468" s="46"/>
      <c r="V468" s="46"/>
      <c r="W468" s="46"/>
      <c r="X468" s="46"/>
      <c r="Y468" s="46"/>
      <c r="Z468" s="46"/>
    </row>
    <row r="469" spans="1:26" ht="15" hidden="1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  <c r="O469" s="46"/>
      <c r="P469" s="46"/>
      <c r="Q469" s="46"/>
      <c r="R469" s="46"/>
      <c r="S469" s="46"/>
      <c r="T469" s="46"/>
      <c r="U469" s="46"/>
      <c r="V469" s="46"/>
      <c r="W469" s="46"/>
      <c r="X469" s="46"/>
      <c r="Y469" s="46"/>
      <c r="Z469" s="46"/>
    </row>
    <row r="470" spans="1:26" ht="15" hidden="1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  <c r="O470" s="46"/>
      <c r="P470" s="46"/>
      <c r="Q470" s="46"/>
      <c r="R470" s="46"/>
      <c r="S470" s="46"/>
      <c r="T470" s="46"/>
      <c r="U470" s="46"/>
      <c r="V470" s="46"/>
      <c r="W470" s="46"/>
      <c r="X470" s="46"/>
      <c r="Y470" s="46"/>
      <c r="Z470" s="46"/>
    </row>
    <row r="471" spans="1:26" ht="15" hidden="1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  <c r="O471" s="46"/>
      <c r="P471" s="46"/>
      <c r="Q471" s="46"/>
      <c r="R471" s="46"/>
      <c r="S471" s="46"/>
      <c r="T471" s="46"/>
      <c r="U471" s="46"/>
      <c r="V471" s="46"/>
      <c r="W471" s="46"/>
      <c r="X471" s="46"/>
      <c r="Y471" s="46"/>
      <c r="Z471" s="46"/>
    </row>
    <row r="472" spans="1:26" ht="15" hidden="1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  <c r="O472" s="46"/>
      <c r="P472" s="46"/>
      <c r="Q472" s="46"/>
      <c r="R472" s="46"/>
      <c r="S472" s="46"/>
      <c r="T472" s="46"/>
      <c r="U472" s="46"/>
      <c r="V472" s="46"/>
      <c r="W472" s="46"/>
      <c r="X472" s="46"/>
      <c r="Y472" s="46"/>
      <c r="Z472" s="46"/>
    </row>
    <row r="473" spans="1:26" ht="15" hidden="1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  <c r="O473" s="46"/>
      <c r="P473" s="46"/>
      <c r="Q473" s="46"/>
      <c r="R473" s="46"/>
      <c r="S473" s="46"/>
      <c r="T473" s="46"/>
      <c r="U473" s="46"/>
      <c r="V473" s="46"/>
      <c r="W473" s="46"/>
      <c r="X473" s="46"/>
      <c r="Y473" s="46"/>
      <c r="Z473" s="46"/>
    </row>
    <row r="474" spans="1:26" ht="15" hidden="1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  <c r="O474" s="46"/>
      <c r="P474" s="46"/>
      <c r="Q474" s="46"/>
      <c r="R474" s="46"/>
      <c r="S474" s="46"/>
      <c r="T474" s="46"/>
      <c r="U474" s="46"/>
      <c r="V474" s="46"/>
      <c r="W474" s="46"/>
      <c r="X474" s="46"/>
      <c r="Y474" s="46"/>
      <c r="Z474" s="46"/>
    </row>
    <row r="475" spans="1:26" ht="15" hidden="1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  <c r="O475" s="46"/>
      <c r="P475" s="46"/>
      <c r="Q475" s="46"/>
      <c r="R475" s="46"/>
      <c r="S475" s="46"/>
      <c r="T475" s="46"/>
      <c r="U475" s="46"/>
      <c r="V475" s="46"/>
      <c r="W475" s="46"/>
      <c r="X475" s="46"/>
      <c r="Y475" s="46"/>
      <c r="Z475" s="46"/>
    </row>
    <row r="476" spans="1:26" ht="15" hidden="1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6"/>
      <c r="L476" s="46"/>
      <c r="M476" s="46"/>
      <c r="N476" s="46"/>
      <c r="O476" s="46"/>
      <c r="P476" s="46"/>
      <c r="Q476" s="46"/>
      <c r="R476" s="46"/>
      <c r="S476" s="46"/>
      <c r="T476" s="46"/>
      <c r="U476" s="46"/>
      <c r="V476" s="46"/>
      <c r="W476" s="46"/>
      <c r="X476" s="46"/>
      <c r="Y476" s="46"/>
      <c r="Z476" s="46"/>
    </row>
    <row r="477" spans="1:26" ht="15" hidden="1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6"/>
      <c r="L477" s="46"/>
      <c r="M477" s="46"/>
      <c r="N477" s="46"/>
      <c r="O477" s="46"/>
      <c r="P477" s="46"/>
      <c r="Q477" s="46"/>
      <c r="R477" s="46"/>
      <c r="S477" s="46"/>
      <c r="T477" s="46"/>
      <c r="U477" s="46"/>
      <c r="V477" s="46"/>
      <c r="W477" s="46"/>
      <c r="X477" s="46"/>
      <c r="Y477" s="46"/>
      <c r="Z477" s="46"/>
    </row>
    <row r="478" spans="1:26" ht="15" hidden="1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6"/>
      <c r="L478" s="46"/>
      <c r="M478" s="46"/>
      <c r="N478" s="46"/>
      <c r="O478" s="46"/>
      <c r="P478" s="46"/>
      <c r="Q478" s="46"/>
      <c r="R478" s="46"/>
      <c r="S478" s="46"/>
      <c r="T478" s="46"/>
      <c r="U478" s="46"/>
      <c r="V478" s="46"/>
      <c r="W478" s="46"/>
      <c r="X478" s="46"/>
      <c r="Y478" s="46"/>
      <c r="Z478" s="46"/>
    </row>
    <row r="479" spans="1:26" ht="15" hidden="1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6"/>
      <c r="L479" s="46"/>
      <c r="M479" s="46"/>
      <c r="N479" s="46"/>
      <c r="O479" s="46"/>
      <c r="P479" s="46"/>
      <c r="Q479" s="46"/>
      <c r="R479" s="46"/>
      <c r="S479" s="46"/>
      <c r="T479" s="46"/>
      <c r="U479" s="46"/>
      <c r="V479" s="46"/>
      <c r="W479" s="46"/>
      <c r="X479" s="46"/>
      <c r="Y479" s="46"/>
      <c r="Z479" s="46"/>
    </row>
    <row r="480" spans="1:26" ht="15" hidden="1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6"/>
      <c r="L480" s="46"/>
      <c r="M480" s="46"/>
      <c r="N480" s="46"/>
      <c r="O480" s="46"/>
      <c r="P480" s="46"/>
      <c r="Q480" s="46"/>
      <c r="R480" s="46"/>
      <c r="S480" s="46"/>
      <c r="T480" s="46"/>
      <c r="U480" s="46"/>
      <c r="V480" s="46"/>
      <c r="W480" s="46"/>
      <c r="X480" s="46"/>
      <c r="Y480" s="46"/>
      <c r="Z480" s="46"/>
    </row>
    <row r="481" spans="1:26" ht="15" hidden="1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6"/>
      <c r="L481" s="46"/>
      <c r="M481" s="46"/>
      <c r="N481" s="46"/>
      <c r="O481" s="46"/>
      <c r="P481" s="46"/>
      <c r="Q481" s="46"/>
      <c r="R481" s="46"/>
      <c r="S481" s="46"/>
      <c r="T481" s="46"/>
      <c r="U481" s="46"/>
      <c r="V481" s="46"/>
      <c r="W481" s="46"/>
      <c r="X481" s="46"/>
      <c r="Y481" s="46"/>
      <c r="Z481" s="46"/>
    </row>
    <row r="482" spans="1:26" ht="15" hidden="1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6"/>
      <c r="L482" s="46"/>
      <c r="M482" s="46"/>
      <c r="N482" s="46"/>
      <c r="O482" s="46"/>
      <c r="P482" s="46"/>
      <c r="Q482" s="46"/>
      <c r="R482" s="46"/>
      <c r="S482" s="46"/>
      <c r="T482" s="46"/>
      <c r="U482" s="46"/>
      <c r="V482" s="46"/>
      <c r="W482" s="46"/>
      <c r="X482" s="46"/>
      <c r="Y482" s="46"/>
      <c r="Z482" s="46"/>
    </row>
    <row r="483" spans="1:26" ht="15" hidden="1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6"/>
      <c r="L483" s="46"/>
      <c r="M483" s="46"/>
      <c r="N483" s="46"/>
      <c r="O483" s="46"/>
      <c r="P483" s="46"/>
      <c r="Q483" s="46"/>
      <c r="R483" s="46"/>
      <c r="S483" s="46"/>
      <c r="T483" s="46"/>
      <c r="U483" s="46"/>
      <c r="V483" s="46"/>
      <c r="W483" s="46"/>
      <c r="X483" s="46"/>
      <c r="Y483" s="46"/>
      <c r="Z483" s="46"/>
    </row>
    <row r="484" spans="1:26" ht="15" hidden="1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6"/>
      <c r="L484" s="46"/>
      <c r="M484" s="46"/>
      <c r="N484" s="46"/>
      <c r="O484" s="46"/>
      <c r="P484" s="46"/>
      <c r="Q484" s="46"/>
      <c r="R484" s="46"/>
      <c r="S484" s="46"/>
      <c r="T484" s="46"/>
      <c r="U484" s="46"/>
      <c r="V484" s="46"/>
      <c r="W484" s="46"/>
      <c r="X484" s="46"/>
      <c r="Y484" s="46"/>
      <c r="Z484" s="46"/>
    </row>
    <row r="485" spans="1:26" ht="15" hidden="1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6"/>
      <c r="L485" s="46"/>
      <c r="M485" s="46"/>
      <c r="N485" s="46"/>
      <c r="O485" s="46"/>
      <c r="P485" s="46"/>
      <c r="Q485" s="46"/>
      <c r="R485" s="46"/>
      <c r="S485" s="46"/>
      <c r="T485" s="46"/>
      <c r="U485" s="46"/>
      <c r="V485" s="46"/>
      <c r="W485" s="46"/>
      <c r="X485" s="46"/>
      <c r="Y485" s="46"/>
      <c r="Z485" s="46"/>
    </row>
    <row r="486" spans="1:26" ht="15" hidden="1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6"/>
      <c r="L486" s="46"/>
      <c r="M486" s="46"/>
      <c r="N486" s="46"/>
      <c r="O486" s="46"/>
      <c r="P486" s="46"/>
      <c r="Q486" s="46"/>
      <c r="R486" s="46"/>
      <c r="S486" s="46"/>
      <c r="T486" s="46"/>
      <c r="U486" s="46"/>
      <c r="V486" s="46"/>
      <c r="W486" s="46"/>
      <c r="X486" s="46"/>
      <c r="Y486" s="46"/>
      <c r="Z486" s="46"/>
    </row>
    <row r="487" spans="1:26" ht="15" hidden="1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6"/>
      <c r="L487" s="46"/>
      <c r="M487" s="46"/>
      <c r="N487" s="46"/>
      <c r="O487" s="46"/>
      <c r="P487" s="46"/>
      <c r="Q487" s="46"/>
      <c r="R487" s="46"/>
      <c r="S487" s="46"/>
      <c r="T487" s="46"/>
      <c r="U487" s="46"/>
      <c r="V487" s="46"/>
      <c r="W487" s="46"/>
      <c r="X487" s="46"/>
      <c r="Y487" s="46"/>
      <c r="Z487" s="46"/>
    </row>
    <row r="488" spans="1:26" ht="15" hidden="1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6"/>
      <c r="L488" s="46"/>
      <c r="M488" s="46"/>
      <c r="N488" s="46"/>
      <c r="O488" s="46"/>
      <c r="P488" s="46"/>
      <c r="Q488" s="46"/>
      <c r="R488" s="46"/>
      <c r="S488" s="46"/>
      <c r="T488" s="46"/>
      <c r="U488" s="46"/>
      <c r="V488" s="46"/>
      <c r="W488" s="46"/>
      <c r="X488" s="46"/>
      <c r="Y488" s="46"/>
      <c r="Z488" s="46"/>
    </row>
    <row r="489" spans="1:26" ht="15" hidden="1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6"/>
      <c r="L489" s="46"/>
      <c r="M489" s="46"/>
      <c r="N489" s="46"/>
      <c r="O489" s="46"/>
      <c r="P489" s="46"/>
      <c r="Q489" s="46"/>
      <c r="R489" s="46"/>
      <c r="S489" s="46"/>
      <c r="T489" s="46"/>
      <c r="U489" s="46"/>
      <c r="V489" s="46"/>
      <c r="W489" s="46"/>
      <c r="X489" s="46"/>
      <c r="Y489" s="46"/>
      <c r="Z489" s="46"/>
    </row>
    <row r="490" spans="1:26" ht="15" hidden="1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6"/>
      <c r="L490" s="46"/>
      <c r="M490" s="46"/>
      <c r="N490" s="46"/>
      <c r="O490" s="46"/>
      <c r="P490" s="46"/>
      <c r="Q490" s="46"/>
      <c r="R490" s="46"/>
      <c r="S490" s="46"/>
      <c r="T490" s="46"/>
      <c r="U490" s="46"/>
      <c r="V490" s="46"/>
      <c r="W490" s="46"/>
      <c r="X490" s="46"/>
      <c r="Y490" s="46"/>
      <c r="Z490" s="46"/>
    </row>
    <row r="491" spans="1:26" ht="15" hidden="1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6"/>
      <c r="L491" s="46"/>
      <c r="M491" s="46"/>
      <c r="N491" s="46"/>
      <c r="O491" s="46"/>
      <c r="P491" s="46"/>
      <c r="Q491" s="46"/>
      <c r="R491" s="46"/>
      <c r="S491" s="46"/>
      <c r="T491" s="46"/>
      <c r="U491" s="46"/>
      <c r="V491" s="46"/>
      <c r="W491" s="46"/>
      <c r="X491" s="46"/>
      <c r="Y491" s="46"/>
      <c r="Z491" s="46"/>
    </row>
    <row r="492" spans="1:26" ht="15" hidden="1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6"/>
      <c r="L492" s="46"/>
      <c r="M492" s="46"/>
      <c r="N492" s="46"/>
      <c r="O492" s="46"/>
      <c r="P492" s="46"/>
      <c r="Q492" s="46"/>
      <c r="R492" s="46"/>
      <c r="S492" s="46"/>
      <c r="T492" s="46"/>
      <c r="U492" s="46"/>
      <c r="V492" s="46"/>
      <c r="W492" s="46"/>
      <c r="X492" s="46"/>
      <c r="Y492" s="46"/>
      <c r="Z492" s="46"/>
    </row>
    <row r="493" spans="1:26" ht="15" hidden="1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  <c r="O493" s="46"/>
      <c r="P493" s="46"/>
      <c r="Q493" s="46"/>
      <c r="R493" s="46"/>
      <c r="S493" s="46"/>
      <c r="T493" s="46"/>
      <c r="U493" s="46"/>
      <c r="V493" s="46"/>
      <c r="W493" s="46"/>
      <c r="X493" s="46"/>
      <c r="Y493" s="46"/>
      <c r="Z493" s="46"/>
    </row>
    <row r="494" spans="1:26" ht="15" hidden="1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  <c r="O494" s="46"/>
      <c r="P494" s="46"/>
      <c r="Q494" s="46"/>
      <c r="R494" s="46"/>
      <c r="S494" s="46"/>
      <c r="T494" s="46"/>
      <c r="U494" s="46"/>
      <c r="V494" s="46"/>
      <c r="W494" s="46"/>
      <c r="X494" s="46"/>
      <c r="Y494" s="46"/>
      <c r="Z494" s="46"/>
    </row>
    <row r="495" spans="1:26" ht="15" hidden="1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  <c r="O495" s="46"/>
      <c r="P495" s="46"/>
      <c r="Q495" s="46"/>
      <c r="R495" s="46"/>
      <c r="S495" s="46"/>
      <c r="T495" s="46"/>
      <c r="U495" s="46"/>
      <c r="V495" s="46"/>
      <c r="W495" s="46"/>
      <c r="X495" s="46"/>
      <c r="Y495" s="46"/>
      <c r="Z495" s="46"/>
    </row>
    <row r="496" spans="1:26" ht="15" hidden="1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  <c r="O496" s="46"/>
      <c r="P496" s="46"/>
      <c r="Q496" s="46"/>
      <c r="R496" s="46"/>
      <c r="S496" s="46"/>
      <c r="T496" s="46"/>
      <c r="U496" s="46"/>
      <c r="V496" s="46"/>
      <c r="W496" s="46"/>
      <c r="X496" s="46"/>
      <c r="Y496" s="46"/>
      <c r="Z496" s="46"/>
    </row>
    <row r="497" spans="1:26" ht="15" hidden="1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  <c r="O497" s="46"/>
      <c r="P497" s="46"/>
      <c r="Q497" s="46"/>
      <c r="R497" s="46"/>
      <c r="S497" s="46"/>
      <c r="T497" s="46"/>
      <c r="U497" s="46"/>
      <c r="V497" s="46"/>
      <c r="W497" s="46"/>
      <c r="X497" s="46"/>
      <c r="Y497" s="46"/>
      <c r="Z497" s="46"/>
    </row>
    <row r="498" spans="1:26" ht="15" hidden="1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  <c r="O498" s="46"/>
      <c r="P498" s="46"/>
      <c r="Q498" s="46"/>
      <c r="R498" s="46"/>
      <c r="S498" s="46"/>
      <c r="T498" s="46"/>
      <c r="U498" s="46"/>
      <c r="V498" s="46"/>
      <c r="W498" s="46"/>
      <c r="X498" s="46"/>
      <c r="Y498" s="46"/>
      <c r="Z498" s="46"/>
    </row>
    <row r="499" spans="1:26" ht="15" hidden="1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  <c r="O499" s="46"/>
      <c r="P499" s="46"/>
      <c r="Q499" s="46"/>
      <c r="R499" s="46"/>
      <c r="S499" s="46"/>
      <c r="T499" s="46"/>
      <c r="U499" s="46"/>
      <c r="V499" s="46"/>
      <c r="W499" s="46"/>
      <c r="X499" s="46"/>
      <c r="Y499" s="46"/>
      <c r="Z499" s="46"/>
    </row>
    <row r="500" spans="1:26" ht="15" hidden="1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  <c r="O500" s="46"/>
      <c r="P500" s="46"/>
      <c r="Q500" s="46"/>
      <c r="R500" s="46"/>
      <c r="S500" s="46"/>
      <c r="T500" s="46"/>
      <c r="U500" s="46"/>
      <c r="V500" s="46"/>
      <c r="W500" s="46"/>
      <c r="X500" s="46"/>
      <c r="Y500" s="46"/>
      <c r="Z500" s="46"/>
    </row>
    <row r="501" spans="1:26" ht="15" hidden="1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  <c r="O501" s="46"/>
      <c r="P501" s="46"/>
      <c r="Q501" s="46"/>
      <c r="R501" s="46"/>
      <c r="S501" s="46"/>
      <c r="T501" s="46"/>
      <c r="U501" s="46"/>
      <c r="V501" s="46"/>
      <c r="W501" s="46"/>
      <c r="X501" s="46"/>
      <c r="Y501" s="46"/>
      <c r="Z501" s="46"/>
    </row>
    <row r="502" spans="1:26" ht="15" hidden="1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  <c r="O502" s="46"/>
      <c r="P502" s="46"/>
      <c r="Q502" s="46"/>
      <c r="R502" s="46"/>
      <c r="S502" s="46"/>
      <c r="T502" s="46"/>
      <c r="U502" s="46"/>
      <c r="V502" s="46"/>
      <c r="W502" s="46"/>
      <c r="X502" s="46"/>
      <c r="Y502" s="46"/>
      <c r="Z502" s="46"/>
    </row>
    <row r="503" spans="1:26" ht="15" hidden="1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  <c r="O503" s="46"/>
      <c r="P503" s="46"/>
      <c r="Q503" s="46"/>
      <c r="R503" s="46"/>
      <c r="S503" s="46"/>
      <c r="T503" s="46"/>
      <c r="U503" s="46"/>
      <c r="V503" s="46"/>
      <c r="W503" s="46"/>
      <c r="X503" s="46"/>
      <c r="Y503" s="46"/>
      <c r="Z503" s="46"/>
    </row>
    <row r="504" spans="1:26" ht="15" hidden="1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  <c r="O504" s="46"/>
      <c r="P504" s="46"/>
      <c r="Q504" s="46"/>
      <c r="R504" s="46"/>
      <c r="S504" s="46"/>
      <c r="T504" s="46"/>
      <c r="U504" s="46"/>
      <c r="V504" s="46"/>
      <c r="W504" s="46"/>
      <c r="X504" s="46"/>
      <c r="Y504" s="46"/>
      <c r="Z504" s="46"/>
    </row>
    <row r="505" spans="1:26" ht="15" hidden="1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  <c r="O505" s="46"/>
      <c r="P505" s="46"/>
      <c r="Q505" s="46"/>
      <c r="R505" s="46"/>
      <c r="S505" s="46"/>
      <c r="T505" s="46"/>
      <c r="U505" s="46"/>
      <c r="V505" s="46"/>
      <c r="W505" s="46"/>
      <c r="X505" s="46"/>
      <c r="Y505" s="46"/>
      <c r="Z505" s="46"/>
    </row>
    <row r="506" spans="1:26" ht="15" hidden="1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  <c r="O506" s="46"/>
      <c r="P506" s="46"/>
      <c r="Q506" s="46"/>
      <c r="R506" s="46"/>
      <c r="S506" s="46"/>
      <c r="T506" s="46"/>
      <c r="U506" s="46"/>
      <c r="V506" s="46"/>
      <c r="W506" s="46"/>
      <c r="X506" s="46"/>
      <c r="Y506" s="46"/>
      <c r="Z506" s="46"/>
    </row>
    <row r="507" spans="1:26" ht="15" hidden="1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  <c r="O507" s="46"/>
      <c r="P507" s="46"/>
      <c r="Q507" s="46"/>
      <c r="R507" s="46"/>
      <c r="S507" s="46"/>
      <c r="T507" s="46"/>
      <c r="U507" s="46"/>
      <c r="V507" s="46"/>
      <c r="W507" s="46"/>
      <c r="X507" s="46"/>
      <c r="Y507" s="46"/>
      <c r="Z507" s="46"/>
    </row>
    <row r="508" spans="1:26" ht="15" hidden="1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  <c r="O508" s="46"/>
      <c r="P508" s="46"/>
      <c r="Q508" s="46"/>
      <c r="R508" s="46"/>
      <c r="S508" s="46"/>
      <c r="T508" s="46"/>
      <c r="U508" s="46"/>
      <c r="V508" s="46"/>
      <c r="W508" s="46"/>
      <c r="X508" s="46"/>
      <c r="Y508" s="46"/>
      <c r="Z508" s="46"/>
    </row>
    <row r="509" spans="1:26" ht="15" hidden="1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  <c r="O509" s="46"/>
      <c r="P509" s="46"/>
      <c r="Q509" s="46"/>
      <c r="R509" s="46"/>
      <c r="S509" s="46"/>
      <c r="T509" s="46"/>
      <c r="U509" s="46"/>
      <c r="V509" s="46"/>
      <c r="W509" s="46"/>
      <c r="X509" s="46"/>
      <c r="Y509" s="46"/>
      <c r="Z509" s="46"/>
    </row>
    <row r="510" spans="1:26" ht="15" hidden="1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  <c r="O510" s="46"/>
      <c r="P510" s="46"/>
      <c r="Q510" s="46"/>
      <c r="R510" s="46"/>
      <c r="S510" s="46"/>
      <c r="T510" s="46"/>
      <c r="U510" s="46"/>
      <c r="V510" s="46"/>
      <c r="W510" s="46"/>
      <c r="X510" s="46"/>
      <c r="Y510" s="46"/>
      <c r="Z510" s="46"/>
    </row>
    <row r="511" spans="1:26" ht="15" hidden="1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  <c r="O511" s="46"/>
      <c r="P511" s="46"/>
      <c r="Q511" s="46"/>
      <c r="R511" s="46"/>
      <c r="S511" s="46"/>
      <c r="T511" s="46"/>
      <c r="U511" s="46"/>
      <c r="V511" s="46"/>
      <c r="W511" s="46"/>
      <c r="X511" s="46"/>
      <c r="Y511" s="46"/>
      <c r="Z511" s="46"/>
    </row>
    <row r="512" spans="1:26" ht="15" hidden="1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  <c r="O512" s="46"/>
      <c r="P512" s="46"/>
      <c r="Q512" s="46"/>
      <c r="R512" s="46"/>
      <c r="S512" s="46"/>
      <c r="T512" s="46"/>
      <c r="U512" s="46"/>
      <c r="V512" s="46"/>
      <c r="W512" s="46"/>
      <c r="X512" s="46"/>
      <c r="Y512" s="46"/>
      <c r="Z512" s="46"/>
    </row>
    <row r="513" spans="1:26" ht="15" hidden="1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  <c r="O513" s="46"/>
      <c r="P513" s="46"/>
      <c r="Q513" s="46"/>
      <c r="R513" s="46"/>
      <c r="S513" s="46"/>
      <c r="T513" s="46"/>
      <c r="U513" s="46"/>
      <c r="V513" s="46"/>
      <c r="W513" s="46"/>
      <c r="X513" s="46"/>
      <c r="Y513" s="46"/>
      <c r="Z513" s="46"/>
    </row>
    <row r="514" spans="1:26" ht="15" hidden="1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  <c r="O514" s="46"/>
      <c r="P514" s="46"/>
      <c r="Q514" s="46"/>
      <c r="R514" s="46"/>
      <c r="S514" s="46"/>
      <c r="T514" s="46"/>
      <c r="U514" s="46"/>
      <c r="V514" s="46"/>
      <c r="W514" s="46"/>
      <c r="X514" s="46"/>
      <c r="Y514" s="46"/>
      <c r="Z514" s="46"/>
    </row>
    <row r="515" spans="1:26" ht="15" hidden="1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  <c r="O515" s="46"/>
      <c r="P515" s="46"/>
      <c r="Q515" s="46"/>
      <c r="R515" s="46"/>
      <c r="S515" s="46"/>
      <c r="T515" s="46"/>
      <c r="U515" s="46"/>
      <c r="V515" s="46"/>
      <c r="W515" s="46"/>
      <c r="X515" s="46"/>
      <c r="Y515" s="46"/>
      <c r="Z515" s="46"/>
    </row>
    <row r="516" spans="1:26" ht="15" hidden="1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  <c r="O516" s="46"/>
      <c r="P516" s="46"/>
      <c r="Q516" s="46"/>
      <c r="R516" s="46"/>
      <c r="S516" s="46"/>
      <c r="T516" s="46"/>
      <c r="U516" s="46"/>
      <c r="V516" s="46"/>
      <c r="W516" s="46"/>
      <c r="X516" s="46"/>
      <c r="Y516" s="46"/>
      <c r="Z516" s="46"/>
    </row>
    <row r="517" spans="1:26" ht="15" hidden="1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6"/>
      <c r="L517" s="46"/>
      <c r="M517" s="46"/>
      <c r="N517" s="46"/>
      <c r="O517" s="46"/>
      <c r="P517" s="46"/>
      <c r="Q517" s="46"/>
      <c r="R517" s="46"/>
      <c r="S517" s="46"/>
      <c r="T517" s="46"/>
      <c r="U517" s="46"/>
      <c r="V517" s="46"/>
      <c r="W517" s="46"/>
      <c r="X517" s="46"/>
      <c r="Y517" s="46"/>
      <c r="Z517" s="46"/>
    </row>
    <row r="518" spans="1:26" ht="15" hidden="1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6"/>
      <c r="L518" s="46"/>
      <c r="M518" s="46"/>
      <c r="N518" s="46"/>
      <c r="O518" s="46"/>
      <c r="P518" s="46"/>
      <c r="Q518" s="46"/>
      <c r="R518" s="46"/>
      <c r="S518" s="46"/>
      <c r="T518" s="46"/>
      <c r="U518" s="46"/>
      <c r="V518" s="46"/>
      <c r="W518" s="46"/>
      <c r="X518" s="46"/>
      <c r="Y518" s="46"/>
      <c r="Z518" s="46"/>
    </row>
    <row r="519" spans="1:26" ht="15" hidden="1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6"/>
      <c r="L519" s="46"/>
      <c r="M519" s="46"/>
      <c r="N519" s="46"/>
      <c r="O519" s="46"/>
      <c r="P519" s="46"/>
      <c r="Q519" s="46"/>
      <c r="R519" s="46"/>
      <c r="S519" s="46"/>
      <c r="T519" s="46"/>
      <c r="U519" s="46"/>
      <c r="V519" s="46"/>
      <c r="W519" s="46"/>
      <c r="X519" s="46"/>
      <c r="Y519" s="46"/>
      <c r="Z519" s="46"/>
    </row>
    <row r="520" spans="1:26" ht="15" hidden="1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6"/>
      <c r="L520" s="46"/>
      <c r="M520" s="46"/>
      <c r="N520" s="46"/>
      <c r="O520" s="46"/>
      <c r="P520" s="46"/>
      <c r="Q520" s="46"/>
      <c r="R520" s="46"/>
      <c r="S520" s="46"/>
      <c r="T520" s="46"/>
      <c r="U520" s="46"/>
      <c r="V520" s="46"/>
      <c r="W520" s="46"/>
      <c r="X520" s="46"/>
      <c r="Y520" s="46"/>
      <c r="Z520" s="46"/>
    </row>
    <row r="521" spans="1:26" ht="15" hidden="1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6"/>
      <c r="L521" s="46"/>
      <c r="M521" s="46"/>
      <c r="N521" s="46"/>
      <c r="O521" s="46"/>
      <c r="P521" s="46"/>
      <c r="Q521" s="46"/>
      <c r="R521" s="46"/>
      <c r="S521" s="46"/>
      <c r="T521" s="46"/>
      <c r="U521" s="46"/>
      <c r="V521" s="46"/>
      <c r="W521" s="46"/>
      <c r="X521" s="46"/>
      <c r="Y521" s="46"/>
      <c r="Z521" s="46"/>
    </row>
    <row r="522" spans="1:26" ht="15" hidden="1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6"/>
      <c r="L522" s="46"/>
      <c r="M522" s="46"/>
      <c r="N522" s="46"/>
      <c r="O522" s="46"/>
      <c r="P522" s="46"/>
      <c r="Q522" s="46"/>
      <c r="R522" s="46"/>
      <c r="S522" s="46"/>
      <c r="T522" s="46"/>
      <c r="U522" s="46"/>
      <c r="V522" s="46"/>
      <c r="W522" s="46"/>
      <c r="X522" s="46"/>
      <c r="Y522" s="46"/>
      <c r="Z522" s="46"/>
    </row>
    <row r="523" spans="1:26" ht="15" hidden="1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6"/>
      <c r="L523" s="46"/>
      <c r="M523" s="46"/>
      <c r="N523" s="46"/>
      <c r="O523" s="46"/>
      <c r="P523" s="46"/>
      <c r="Q523" s="46"/>
      <c r="R523" s="46"/>
      <c r="S523" s="46"/>
      <c r="T523" s="46"/>
      <c r="U523" s="46"/>
      <c r="V523" s="46"/>
      <c r="W523" s="46"/>
      <c r="X523" s="46"/>
      <c r="Y523" s="46"/>
      <c r="Z523" s="46"/>
    </row>
    <row r="524" spans="1:26" ht="15" hidden="1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6"/>
      <c r="L524" s="46"/>
      <c r="M524" s="46"/>
      <c r="N524" s="46"/>
      <c r="O524" s="46"/>
      <c r="P524" s="46"/>
      <c r="Q524" s="46"/>
      <c r="R524" s="46"/>
      <c r="S524" s="46"/>
      <c r="T524" s="46"/>
      <c r="U524" s="46"/>
      <c r="V524" s="46"/>
      <c r="W524" s="46"/>
      <c r="X524" s="46"/>
      <c r="Y524" s="46"/>
      <c r="Z524" s="46"/>
    </row>
    <row r="525" spans="1:26" ht="15" hidden="1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6"/>
      <c r="L525" s="46"/>
      <c r="M525" s="46"/>
      <c r="N525" s="46"/>
      <c r="O525" s="46"/>
      <c r="P525" s="46"/>
      <c r="Q525" s="46"/>
      <c r="R525" s="46"/>
      <c r="S525" s="46"/>
      <c r="T525" s="46"/>
      <c r="U525" s="46"/>
      <c r="V525" s="46"/>
      <c r="W525" s="46"/>
      <c r="X525" s="46"/>
      <c r="Y525" s="46"/>
      <c r="Z525" s="46"/>
    </row>
    <row r="526" spans="1:26" ht="15" hidden="1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6"/>
      <c r="L526" s="46"/>
      <c r="M526" s="46"/>
      <c r="N526" s="46"/>
      <c r="O526" s="46"/>
      <c r="P526" s="46"/>
      <c r="Q526" s="46"/>
      <c r="R526" s="46"/>
      <c r="S526" s="46"/>
      <c r="T526" s="46"/>
      <c r="U526" s="46"/>
      <c r="V526" s="46"/>
      <c r="W526" s="46"/>
      <c r="X526" s="46"/>
      <c r="Y526" s="46"/>
      <c r="Z526" s="46"/>
    </row>
    <row r="527" spans="1:26" ht="15" hidden="1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6"/>
      <c r="L527" s="46"/>
      <c r="M527" s="46"/>
      <c r="N527" s="46"/>
      <c r="O527" s="46"/>
      <c r="P527" s="46"/>
      <c r="Q527" s="46"/>
      <c r="R527" s="46"/>
      <c r="S527" s="46"/>
      <c r="T527" s="46"/>
      <c r="U527" s="46"/>
      <c r="V527" s="46"/>
      <c r="W527" s="46"/>
      <c r="X527" s="46"/>
      <c r="Y527" s="46"/>
      <c r="Z527" s="46"/>
    </row>
    <row r="528" spans="1:26" ht="15" hidden="1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6"/>
      <c r="L528" s="46"/>
      <c r="M528" s="46"/>
      <c r="N528" s="46"/>
      <c r="O528" s="46"/>
      <c r="P528" s="46"/>
      <c r="Q528" s="46"/>
      <c r="R528" s="46"/>
      <c r="S528" s="46"/>
      <c r="T528" s="46"/>
      <c r="U528" s="46"/>
      <c r="V528" s="46"/>
      <c r="W528" s="46"/>
      <c r="X528" s="46"/>
      <c r="Y528" s="46"/>
      <c r="Z528" s="46"/>
    </row>
    <row r="529" spans="1:26" ht="15" hidden="1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6"/>
      <c r="L529" s="46"/>
      <c r="M529" s="46"/>
      <c r="N529" s="46"/>
      <c r="O529" s="46"/>
      <c r="P529" s="46"/>
      <c r="Q529" s="46"/>
      <c r="R529" s="46"/>
      <c r="S529" s="46"/>
      <c r="T529" s="46"/>
      <c r="U529" s="46"/>
      <c r="V529" s="46"/>
      <c r="W529" s="46"/>
      <c r="X529" s="46"/>
      <c r="Y529" s="46"/>
      <c r="Z529" s="46"/>
    </row>
    <row r="530" spans="1:26" ht="15" hidden="1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6"/>
      <c r="L530" s="46"/>
      <c r="M530" s="46"/>
      <c r="N530" s="46"/>
      <c r="O530" s="46"/>
      <c r="P530" s="46"/>
      <c r="Q530" s="46"/>
      <c r="R530" s="46"/>
      <c r="S530" s="46"/>
      <c r="T530" s="46"/>
      <c r="U530" s="46"/>
      <c r="V530" s="46"/>
      <c r="W530" s="46"/>
      <c r="X530" s="46"/>
      <c r="Y530" s="46"/>
      <c r="Z530" s="46"/>
    </row>
    <row r="531" spans="1:26" ht="15" hidden="1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6"/>
      <c r="L531" s="46"/>
      <c r="M531" s="46"/>
      <c r="N531" s="46"/>
      <c r="O531" s="46"/>
      <c r="P531" s="46"/>
      <c r="Q531" s="46"/>
      <c r="R531" s="46"/>
      <c r="S531" s="46"/>
      <c r="T531" s="46"/>
      <c r="U531" s="46"/>
      <c r="V531" s="46"/>
      <c r="W531" s="46"/>
      <c r="X531" s="46"/>
      <c r="Y531" s="46"/>
      <c r="Z531" s="46"/>
    </row>
    <row r="532" spans="1:26" ht="15" hidden="1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6"/>
      <c r="L532" s="46"/>
      <c r="M532" s="46"/>
      <c r="N532" s="46"/>
      <c r="O532" s="46"/>
      <c r="P532" s="46"/>
      <c r="Q532" s="46"/>
      <c r="R532" s="46"/>
      <c r="S532" s="46"/>
      <c r="T532" s="46"/>
      <c r="U532" s="46"/>
      <c r="V532" s="46"/>
      <c r="W532" s="46"/>
      <c r="X532" s="46"/>
      <c r="Y532" s="46"/>
      <c r="Z532" s="46"/>
    </row>
    <row r="533" spans="1:26" ht="15" hidden="1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6"/>
      <c r="L533" s="46"/>
      <c r="M533" s="46"/>
      <c r="N533" s="46"/>
      <c r="O533" s="46"/>
      <c r="P533" s="46"/>
      <c r="Q533" s="46"/>
      <c r="R533" s="46"/>
      <c r="S533" s="46"/>
      <c r="T533" s="46"/>
      <c r="U533" s="46"/>
      <c r="V533" s="46"/>
      <c r="W533" s="46"/>
      <c r="X533" s="46"/>
      <c r="Y533" s="46"/>
      <c r="Z533" s="46"/>
    </row>
    <row r="534" spans="1:26" ht="15" hidden="1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  <c r="O534" s="46"/>
      <c r="P534" s="46"/>
      <c r="Q534" s="46"/>
      <c r="R534" s="46"/>
      <c r="S534" s="46"/>
      <c r="T534" s="46"/>
      <c r="U534" s="46"/>
      <c r="V534" s="46"/>
      <c r="W534" s="46"/>
      <c r="X534" s="46"/>
      <c r="Y534" s="46"/>
      <c r="Z534" s="46"/>
    </row>
    <row r="535" spans="1:26" ht="15" hidden="1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  <c r="O535" s="46"/>
      <c r="P535" s="46"/>
      <c r="Q535" s="46"/>
      <c r="R535" s="46"/>
      <c r="S535" s="46"/>
      <c r="T535" s="46"/>
      <c r="U535" s="46"/>
      <c r="V535" s="46"/>
      <c r="W535" s="46"/>
      <c r="X535" s="46"/>
      <c r="Y535" s="46"/>
      <c r="Z535" s="46"/>
    </row>
    <row r="536" spans="1:26" ht="15" hidden="1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  <c r="O536" s="46"/>
      <c r="P536" s="46"/>
      <c r="Q536" s="46"/>
      <c r="R536" s="46"/>
      <c r="S536" s="46"/>
      <c r="T536" s="46"/>
      <c r="U536" s="46"/>
      <c r="V536" s="46"/>
      <c r="W536" s="46"/>
      <c r="X536" s="46"/>
      <c r="Y536" s="46"/>
      <c r="Z536" s="46"/>
    </row>
    <row r="537" spans="1:26" ht="15" hidden="1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  <c r="O537" s="46"/>
      <c r="P537" s="46"/>
      <c r="Q537" s="46"/>
      <c r="R537" s="46"/>
      <c r="S537" s="46"/>
      <c r="T537" s="46"/>
      <c r="U537" s="46"/>
      <c r="V537" s="46"/>
      <c r="W537" s="46"/>
      <c r="X537" s="46"/>
      <c r="Y537" s="46"/>
      <c r="Z537" s="46"/>
    </row>
    <row r="538" spans="1:26" ht="15" hidden="1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  <c r="O538" s="46"/>
      <c r="P538" s="46"/>
      <c r="Q538" s="46"/>
      <c r="R538" s="46"/>
      <c r="S538" s="46"/>
      <c r="T538" s="46"/>
      <c r="U538" s="46"/>
      <c r="V538" s="46"/>
      <c r="W538" s="46"/>
      <c r="X538" s="46"/>
      <c r="Y538" s="46"/>
      <c r="Z538" s="46"/>
    </row>
    <row r="539" spans="1:26" ht="15" hidden="1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  <c r="O539" s="46"/>
      <c r="P539" s="46"/>
      <c r="Q539" s="46"/>
      <c r="R539" s="46"/>
      <c r="S539" s="46"/>
      <c r="T539" s="46"/>
      <c r="U539" s="46"/>
      <c r="V539" s="46"/>
      <c r="W539" s="46"/>
      <c r="X539" s="46"/>
      <c r="Y539" s="46"/>
      <c r="Z539" s="46"/>
    </row>
    <row r="540" spans="1:26" ht="15" hidden="1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  <c r="O540" s="46"/>
      <c r="P540" s="46"/>
      <c r="Q540" s="46"/>
      <c r="R540" s="46"/>
      <c r="S540" s="46"/>
      <c r="T540" s="46"/>
      <c r="U540" s="46"/>
      <c r="V540" s="46"/>
      <c r="W540" s="46"/>
      <c r="X540" s="46"/>
      <c r="Y540" s="46"/>
      <c r="Z540" s="46"/>
    </row>
    <row r="541" spans="1:26" ht="15" hidden="1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  <c r="O541" s="46"/>
      <c r="P541" s="46"/>
      <c r="Q541" s="46"/>
      <c r="R541" s="46"/>
      <c r="S541" s="46"/>
      <c r="T541" s="46"/>
      <c r="U541" s="46"/>
      <c r="V541" s="46"/>
      <c r="W541" s="46"/>
      <c r="X541" s="46"/>
      <c r="Y541" s="46"/>
      <c r="Z541" s="46"/>
    </row>
    <row r="542" spans="1:26" ht="15" hidden="1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  <c r="O542" s="46"/>
      <c r="P542" s="46"/>
      <c r="Q542" s="46"/>
      <c r="R542" s="46"/>
      <c r="S542" s="46"/>
      <c r="T542" s="46"/>
      <c r="U542" s="46"/>
      <c r="V542" s="46"/>
      <c r="W542" s="46"/>
      <c r="X542" s="46"/>
      <c r="Y542" s="46"/>
      <c r="Z542" s="46"/>
    </row>
    <row r="543" spans="1:26" ht="15" hidden="1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  <c r="O543" s="46"/>
      <c r="P543" s="46"/>
      <c r="Q543" s="46"/>
      <c r="R543" s="46"/>
      <c r="S543" s="46"/>
      <c r="T543" s="46"/>
      <c r="U543" s="46"/>
      <c r="V543" s="46"/>
      <c r="W543" s="46"/>
      <c r="X543" s="46"/>
      <c r="Y543" s="46"/>
      <c r="Z543" s="46"/>
    </row>
    <row r="544" spans="1:26" ht="15" hidden="1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  <c r="O544" s="46"/>
      <c r="P544" s="46"/>
      <c r="Q544" s="46"/>
      <c r="R544" s="46"/>
      <c r="S544" s="46"/>
      <c r="T544" s="46"/>
      <c r="U544" s="46"/>
      <c r="V544" s="46"/>
      <c r="W544" s="46"/>
      <c r="X544" s="46"/>
      <c r="Y544" s="46"/>
      <c r="Z544" s="46"/>
    </row>
    <row r="545" spans="1:26" ht="15" hidden="1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  <c r="O545" s="46"/>
      <c r="P545" s="46"/>
      <c r="Q545" s="46"/>
      <c r="R545" s="46"/>
      <c r="S545" s="46"/>
      <c r="T545" s="46"/>
      <c r="U545" s="46"/>
      <c r="V545" s="46"/>
      <c r="W545" s="46"/>
      <c r="X545" s="46"/>
      <c r="Y545" s="46"/>
      <c r="Z545" s="46"/>
    </row>
    <row r="546" spans="1:26" ht="15" hidden="1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  <c r="O546" s="46"/>
      <c r="P546" s="46"/>
      <c r="Q546" s="46"/>
      <c r="R546" s="46"/>
      <c r="S546" s="46"/>
      <c r="T546" s="46"/>
      <c r="U546" s="46"/>
      <c r="V546" s="46"/>
      <c r="W546" s="46"/>
      <c r="X546" s="46"/>
      <c r="Y546" s="46"/>
      <c r="Z546" s="46"/>
    </row>
    <row r="547" spans="1:26" ht="15" hidden="1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  <c r="O547" s="46"/>
      <c r="P547" s="46"/>
      <c r="Q547" s="46"/>
      <c r="R547" s="46"/>
      <c r="S547" s="46"/>
      <c r="T547" s="46"/>
      <c r="U547" s="46"/>
      <c r="V547" s="46"/>
      <c r="W547" s="46"/>
      <c r="X547" s="46"/>
      <c r="Y547" s="46"/>
      <c r="Z547" s="46"/>
    </row>
    <row r="548" spans="1:26" ht="15" hidden="1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  <c r="O548" s="46"/>
      <c r="P548" s="46"/>
      <c r="Q548" s="46"/>
      <c r="R548" s="46"/>
      <c r="S548" s="46"/>
      <c r="T548" s="46"/>
      <c r="U548" s="46"/>
      <c r="V548" s="46"/>
      <c r="W548" s="46"/>
      <c r="X548" s="46"/>
      <c r="Y548" s="46"/>
      <c r="Z548" s="46"/>
    </row>
    <row r="549" spans="1:26" ht="15" hidden="1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  <c r="O549" s="46"/>
      <c r="P549" s="46"/>
      <c r="Q549" s="46"/>
      <c r="R549" s="46"/>
      <c r="S549" s="46"/>
      <c r="T549" s="46"/>
      <c r="U549" s="46"/>
      <c r="V549" s="46"/>
      <c r="W549" s="46"/>
      <c r="X549" s="46"/>
      <c r="Y549" s="46"/>
      <c r="Z549" s="46"/>
    </row>
    <row r="550" spans="1:26" ht="15" hidden="1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  <c r="O550" s="46"/>
      <c r="P550" s="46"/>
      <c r="Q550" s="46"/>
      <c r="R550" s="46"/>
      <c r="S550" s="46"/>
      <c r="T550" s="46"/>
      <c r="U550" s="46"/>
      <c r="V550" s="46"/>
      <c r="W550" s="46"/>
      <c r="X550" s="46"/>
      <c r="Y550" s="46"/>
      <c r="Z550" s="46"/>
    </row>
    <row r="551" spans="1:26" ht="15" hidden="1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  <c r="O551" s="46"/>
      <c r="P551" s="46"/>
      <c r="Q551" s="46"/>
      <c r="R551" s="46"/>
      <c r="S551" s="46"/>
      <c r="T551" s="46"/>
      <c r="U551" s="46"/>
      <c r="V551" s="46"/>
      <c r="W551" s="46"/>
      <c r="X551" s="46"/>
      <c r="Y551" s="46"/>
      <c r="Z551" s="46"/>
    </row>
    <row r="552" spans="1:26" ht="15" hidden="1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  <c r="O552" s="46"/>
      <c r="P552" s="46"/>
      <c r="Q552" s="46"/>
      <c r="R552" s="46"/>
      <c r="S552" s="46"/>
      <c r="T552" s="46"/>
      <c r="U552" s="46"/>
      <c r="V552" s="46"/>
      <c r="W552" s="46"/>
      <c r="X552" s="46"/>
      <c r="Y552" s="46"/>
      <c r="Z552" s="46"/>
    </row>
    <row r="553" spans="1:26" ht="15" hidden="1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  <c r="O553" s="46"/>
      <c r="P553" s="46"/>
      <c r="Q553" s="46"/>
      <c r="R553" s="46"/>
      <c r="S553" s="46"/>
      <c r="T553" s="46"/>
      <c r="U553" s="46"/>
      <c r="V553" s="46"/>
      <c r="W553" s="46"/>
      <c r="X553" s="46"/>
      <c r="Y553" s="46"/>
      <c r="Z553" s="46"/>
    </row>
    <row r="554" spans="1:26" ht="15" hidden="1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6"/>
      <c r="L554" s="46"/>
      <c r="M554" s="46"/>
      <c r="N554" s="46"/>
      <c r="O554" s="46"/>
      <c r="P554" s="46"/>
      <c r="Q554" s="46"/>
      <c r="R554" s="46"/>
      <c r="S554" s="46"/>
      <c r="T554" s="46"/>
      <c r="U554" s="46"/>
      <c r="V554" s="46"/>
      <c r="W554" s="46"/>
      <c r="X554" s="46"/>
      <c r="Y554" s="46"/>
      <c r="Z554" s="46"/>
    </row>
    <row r="555" spans="1:26" ht="15" hidden="1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6"/>
      <c r="L555" s="46"/>
      <c r="M555" s="46"/>
      <c r="N555" s="46"/>
      <c r="O555" s="46"/>
      <c r="P555" s="46"/>
      <c r="Q555" s="46"/>
      <c r="R555" s="46"/>
      <c r="S555" s="46"/>
      <c r="T555" s="46"/>
      <c r="U555" s="46"/>
      <c r="V555" s="46"/>
      <c r="W555" s="46"/>
      <c r="X555" s="46"/>
      <c r="Y555" s="46"/>
      <c r="Z555" s="46"/>
    </row>
    <row r="556" spans="1:26" ht="15" hidden="1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6"/>
      <c r="L556" s="46"/>
      <c r="M556" s="46"/>
      <c r="N556" s="46"/>
      <c r="O556" s="46"/>
      <c r="P556" s="46"/>
      <c r="Q556" s="46"/>
      <c r="R556" s="46"/>
      <c r="S556" s="46"/>
      <c r="T556" s="46"/>
      <c r="U556" s="46"/>
      <c r="V556" s="46"/>
      <c r="W556" s="46"/>
      <c r="X556" s="46"/>
      <c r="Y556" s="46"/>
      <c r="Z556" s="46"/>
    </row>
    <row r="557" spans="1:26" ht="15" hidden="1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6"/>
      <c r="L557" s="46"/>
      <c r="M557" s="46"/>
      <c r="N557" s="46"/>
      <c r="O557" s="46"/>
      <c r="P557" s="46"/>
      <c r="Q557" s="46"/>
      <c r="R557" s="46"/>
      <c r="S557" s="46"/>
      <c r="T557" s="46"/>
      <c r="U557" s="46"/>
      <c r="V557" s="46"/>
      <c r="W557" s="46"/>
      <c r="X557" s="46"/>
      <c r="Y557" s="46"/>
      <c r="Z557" s="46"/>
    </row>
    <row r="558" spans="1:26" ht="15" hidden="1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6"/>
      <c r="L558" s="46"/>
      <c r="M558" s="46"/>
      <c r="N558" s="46"/>
      <c r="O558" s="46"/>
      <c r="P558" s="46"/>
      <c r="Q558" s="46"/>
      <c r="R558" s="46"/>
      <c r="S558" s="46"/>
      <c r="T558" s="46"/>
      <c r="U558" s="46"/>
      <c r="V558" s="46"/>
      <c r="W558" s="46"/>
      <c r="X558" s="46"/>
      <c r="Y558" s="46"/>
      <c r="Z558" s="46"/>
    </row>
    <row r="559" spans="1:26" ht="15" hidden="1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6"/>
      <c r="L559" s="46"/>
      <c r="M559" s="46"/>
      <c r="N559" s="46"/>
      <c r="O559" s="46"/>
      <c r="P559" s="46"/>
      <c r="Q559" s="46"/>
      <c r="R559" s="46"/>
      <c r="S559" s="46"/>
      <c r="T559" s="46"/>
      <c r="U559" s="46"/>
      <c r="V559" s="46"/>
      <c r="W559" s="46"/>
      <c r="X559" s="46"/>
      <c r="Y559" s="46"/>
      <c r="Z559" s="46"/>
    </row>
    <row r="560" spans="1:26" ht="15" hidden="1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6"/>
      <c r="L560" s="46"/>
      <c r="M560" s="46"/>
      <c r="N560" s="46"/>
      <c r="O560" s="46"/>
      <c r="P560" s="46"/>
      <c r="Q560" s="46"/>
      <c r="R560" s="46"/>
      <c r="S560" s="46"/>
      <c r="T560" s="46"/>
      <c r="U560" s="46"/>
      <c r="V560" s="46"/>
      <c r="W560" s="46"/>
      <c r="X560" s="46"/>
      <c r="Y560" s="46"/>
      <c r="Z560" s="46"/>
    </row>
    <row r="561" spans="1:26" ht="15" hidden="1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6"/>
      <c r="L561" s="46"/>
      <c r="M561" s="46"/>
      <c r="N561" s="46"/>
      <c r="O561" s="46"/>
      <c r="P561" s="46"/>
      <c r="Q561" s="46"/>
      <c r="R561" s="46"/>
      <c r="S561" s="46"/>
      <c r="T561" s="46"/>
      <c r="U561" s="46"/>
      <c r="V561" s="46"/>
      <c r="W561" s="46"/>
      <c r="X561" s="46"/>
      <c r="Y561" s="46"/>
      <c r="Z561" s="46"/>
    </row>
    <row r="562" spans="1:26" ht="15" hidden="1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6"/>
      <c r="L562" s="46"/>
      <c r="M562" s="46"/>
      <c r="N562" s="46"/>
      <c r="O562" s="46"/>
      <c r="P562" s="46"/>
      <c r="Q562" s="46"/>
      <c r="R562" s="46"/>
      <c r="S562" s="46"/>
      <c r="T562" s="46"/>
      <c r="U562" s="46"/>
      <c r="V562" s="46"/>
      <c r="W562" s="46"/>
      <c r="X562" s="46"/>
      <c r="Y562" s="46"/>
      <c r="Z562" s="46"/>
    </row>
    <row r="563" spans="1:26" ht="15" hidden="1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6"/>
      <c r="L563" s="46"/>
      <c r="M563" s="46"/>
      <c r="N563" s="46"/>
      <c r="O563" s="46"/>
      <c r="P563" s="46"/>
      <c r="Q563" s="46"/>
      <c r="R563" s="46"/>
      <c r="S563" s="46"/>
      <c r="T563" s="46"/>
      <c r="U563" s="46"/>
      <c r="V563" s="46"/>
      <c r="W563" s="46"/>
      <c r="X563" s="46"/>
      <c r="Y563" s="46"/>
      <c r="Z563" s="46"/>
    </row>
    <row r="564" spans="1:26" ht="15" hidden="1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6"/>
      <c r="L564" s="46"/>
      <c r="M564" s="46"/>
      <c r="N564" s="46"/>
      <c r="O564" s="46"/>
      <c r="P564" s="46"/>
      <c r="Q564" s="46"/>
      <c r="R564" s="46"/>
      <c r="S564" s="46"/>
      <c r="T564" s="46"/>
      <c r="U564" s="46"/>
      <c r="V564" s="46"/>
      <c r="W564" s="46"/>
      <c r="X564" s="46"/>
      <c r="Y564" s="46"/>
      <c r="Z564" s="46"/>
    </row>
    <row r="565" spans="1:26" ht="15" hidden="1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6"/>
      <c r="L565" s="46"/>
      <c r="M565" s="46"/>
      <c r="N565" s="46"/>
      <c r="O565" s="46"/>
      <c r="P565" s="46"/>
      <c r="Q565" s="46"/>
      <c r="R565" s="46"/>
      <c r="S565" s="46"/>
      <c r="T565" s="46"/>
      <c r="U565" s="46"/>
      <c r="V565" s="46"/>
      <c r="W565" s="46"/>
      <c r="X565" s="46"/>
      <c r="Y565" s="46"/>
      <c r="Z565" s="46"/>
    </row>
    <row r="566" spans="1:26" ht="15" hidden="1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6"/>
      <c r="L566" s="46"/>
      <c r="M566" s="46"/>
      <c r="N566" s="46"/>
      <c r="O566" s="46"/>
      <c r="P566" s="46"/>
      <c r="Q566" s="46"/>
      <c r="R566" s="46"/>
      <c r="S566" s="46"/>
      <c r="T566" s="46"/>
      <c r="U566" s="46"/>
      <c r="V566" s="46"/>
      <c r="W566" s="46"/>
      <c r="X566" s="46"/>
      <c r="Y566" s="46"/>
      <c r="Z566" s="46"/>
    </row>
    <row r="567" spans="1:26" ht="15" hidden="1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6"/>
      <c r="L567" s="46"/>
      <c r="M567" s="46"/>
      <c r="N567" s="46"/>
      <c r="O567" s="46"/>
      <c r="P567" s="46"/>
      <c r="Q567" s="46"/>
      <c r="R567" s="46"/>
      <c r="S567" s="46"/>
      <c r="T567" s="46"/>
      <c r="U567" s="46"/>
      <c r="V567" s="46"/>
      <c r="W567" s="46"/>
      <c r="X567" s="46"/>
      <c r="Y567" s="46"/>
      <c r="Z567" s="46"/>
    </row>
    <row r="568" spans="1:26" ht="15" hidden="1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46"/>
      <c r="O568" s="46"/>
      <c r="P568" s="46"/>
      <c r="Q568" s="46"/>
      <c r="R568" s="46"/>
      <c r="S568" s="46"/>
      <c r="T568" s="46"/>
      <c r="U568" s="46"/>
      <c r="V568" s="46"/>
      <c r="W568" s="46"/>
      <c r="X568" s="46"/>
      <c r="Y568" s="46"/>
      <c r="Z568" s="46"/>
    </row>
    <row r="569" spans="1:26" ht="15" hidden="1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6"/>
      <c r="L569" s="46"/>
      <c r="M569" s="46"/>
      <c r="N569" s="46"/>
      <c r="O569" s="46"/>
      <c r="P569" s="46"/>
      <c r="Q569" s="46"/>
      <c r="R569" s="46"/>
      <c r="S569" s="46"/>
      <c r="T569" s="46"/>
      <c r="U569" s="46"/>
      <c r="V569" s="46"/>
      <c r="W569" s="46"/>
      <c r="X569" s="46"/>
      <c r="Y569" s="46"/>
      <c r="Z569" s="46"/>
    </row>
    <row r="570" spans="1:26" ht="15" hidden="1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6"/>
      <c r="L570" s="46"/>
      <c r="M570" s="46"/>
      <c r="N570" s="46"/>
      <c r="O570" s="46"/>
      <c r="P570" s="46"/>
      <c r="Q570" s="46"/>
      <c r="R570" s="46"/>
      <c r="S570" s="46"/>
      <c r="T570" s="46"/>
      <c r="U570" s="46"/>
      <c r="V570" s="46"/>
      <c r="W570" s="46"/>
      <c r="X570" s="46"/>
      <c r="Y570" s="46"/>
      <c r="Z570" s="46"/>
    </row>
    <row r="571" spans="1:26" ht="15" hidden="1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6"/>
      <c r="L571" s="46"/>
      <c r="M571" s="46"/>
      <c r="N571" s="46"/>
      <c r="O571" s="46"/>
      <c r="P571" s="46"/>
      <c r="Q571" s="46"/>
      <c r="R571" s="46"/>
      <c r="S571" s="46"/>
      <c r="T571" s="46"/>
      <c r="U571" s="46"/>
      <c r="V571" s="46"/>
      <c r="W571" s="46"/>
      <c r="X571" s="46"/>
      <c r="Y571" s="46"/>
      <c r="Z571" s="46"/>
    </row>
    <row r="572" spans="1:26" ht="15" hidden="1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6"/>
      <c r="L572" s="46"/>
      <c r="M572" s="46"/>
      <c r="N572" s="46"/>
      <c r="O572" s="46"/>
      <c r="P572" s="46"/>
      <c r="Q572" s="46"/>
      <c r="R572" s="46"/>
      <c r="S572" s="46"/>
      <c r="T572" s="46"/>
      <c r="U572" s="46"/>
      <c r="V572" s="46"/>
      <c r="W572" s="46"/>
      <c r="X572" s="46"/>
      <c r="Y572" s="46"/>
      <c r="Z572" s="46"/>
    </row>
    <row r="573" spans="1:26" ht="15" hidden="1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6"/>
      <c r="L573" s="46"/>
      <c r="M573" s="46"/>
      <c r="N573" s="46"/>
      <c r="O573" s="46"/>
      <c r="P573" s="46"/>
      <c r="Q573" s="46"/>
      <c r="R573" s="46"/>
      <c r="S573" s="46"/>
      <c r="T573" s="46"/>
      <c r="U573" s="46"/>
      <c r="V573" s="46"/>
      <c r="W573" s="46"/>
      <c r="X573" s="46"/>
      <c r="Y573" s="46"/>
      <c r="Z573" s="46"/>
    </row>
    <row r="574" spans="1:26" ht="15" hidden="1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6"/>
      <c r="L574" s="46"/>
      <c r="M574" s="46"/>
      <c r="N574" s="46"/>
      <c r="O574" s="46"/>
      <c r="P574" s="46"/>
      <c r="Q574" s="46"/>
      <c r="R574" s="46"/>
      <c r="S574" s="46"/>
      <c r="T574" s="46"/>
      <c r="U574" s="46"/>
      <c r="V574" s="46"/>
      <c r="W574" s="46"/>
      <c r="X574" s="46"/>
      <c r="Y574" s="46"/>
      <c r="Z574" s="46"/>
    </row>
    <row r="575" spans="1:26" ht="15" hidden="1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6"/>
      <c r="L575" s="46"/>
      <c r="M575" s="46"/>
      <c r="N575" s="46"/>
      <c r="O575" s="46"/>
      <c r="P575" s="46"/>
      <c r="Q575" s="46"/>
      <c r="R575" s="46"/>
      <c r="S575" s="46"/>
      <c r="T575" s="46"/>
      <c r="U575" s="46"/>
      <c r="V575" s="46"/>
      <c r="W575" s="46"/>
      <c r="X575" s="46"/>
      <c r="Y575" s="46"/>
      <c r="Z575" s="46"/>
    </row>
    <row r="576" spans="1:26" ht="15" hidden="1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6"/>
      <c r="L576" s="46"/>
      <c r="M576" s="46"/>
      <c r="N576" s="46"/>
      <c r="O576" s="46"/>
      <c r="P576" s="46"/>
      <c r="Q576" s="46"/>
      <c r="R576" s="46"/>
      <c r="S576" s="46"/>
      <c r="T576" s="46"/>
      <c r="U576" s="46"/>
      <c r="V576" s="46"/>
      <c r="W576" s="46"/>
      <c r="X576" s="46"/>
      <c r="Y576" s="46"/>
      <c r="Z576" s="46"/>
    </row>
    <row r="577" spans="1:26" ht="15" hidden="1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6"/>
      <c r="L577" s="46"/>
      <c r="M577" s="46"/>
      <c r="N577" s="46"/>
      <c r="O577" s="46"/>
      <c r="P577" s="46"/>
      <c r="Q577" s="46"/>
      <c r="R577" s="46"/>
      <c r="S577" s="46"/>
      <c r="T577" s="46"/>
      <c r="U577" s="46"/>
      <c r="V577" s="46"/>
      <c r="W577" s="46"/>
      <c r="X577" s="46"/>
      <c r="Y577" s="46"/>
      <c r="Z577" s="46"/>
    </row>
    <row r="578" spans="1:26" ht="15" hidden="1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6"/>
      <c r="L578" s="46"/>
      <c r="M578" s="46"/>
      <c r="N578" s="46"/>
      <c r="O578" s="46"/>
      <c r="P578" s="46"/>
      <c r="Q578" s="46"/>
      <c r="R578" s="46"/>
      <c r="S578" s="46"/>
      <c r="T578" s="46"/>
      <c r="U578" s="46"/>
      <c r="V578" s="46"/>
      <c r="W578" s="46"/>
      <c r="X578" s="46"/>
      <c r="Y578" s="46"/>
      <c r="Z578" s="46"/>
    </row>
    <row r="579" spans="1:26" ht="15" hidden="1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6"/>
      <c r="L579" s="46"/>
      <c r="M579" s="46"/>
      <c r="N579" s="46"/>
      <c r="O579" s="46"/>
      <c r="P579" s="46"/>
      <c r="Q579" s="46"/>
      <c r="R579" s="46"/>
      <c r="S579" s="46"/>
      <c r="T579" s="46"/>
      <c r="U579" s="46"/>
      <c r="V579" s="46"/>
      <c r="W579" s="46"/>
      <c r="X579" s="46"/>
      <c r="Y579" s="46"/>
      <c r="Z579" s="46"/>
    </row>
    <row r="580" spans="1:26" ht="15" hidden="1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6"/>
      <c r="L580" s="46"/>
      <c r="M580" s="46"/>
      <c r="N580" s="46"/>
      <c r="O580" s="46"/>
      <c r="P580" s="46"/>
      <c r="Q580" s="46"/>
      <c r="R580" s="46"/>
      <c r="S580" s="46"/>
      <c r="T580" s="46"/>
      <c r="U580" s="46"/>
      <c r="V580" s="46"/>
      <c r="W580" s="46"/>
      <c r="X580" s="46"/>
      <c r="Y580" s="46"/>
      <c r="Z580" s="46"/>
    </row>
    <row r="581" spans="1:26" ht="15" hidden="1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6"/>
      <c r="L581" s="46"/>
      <c r="M581" s="46"/>
      <c r="N581" s="46"/>
      <c r="O581" s="46"/>
      <c r="P581" s="46"/>
      <c r="Q581" s="46"/>
      <c r="R581" s="46"/>
      <c r="S581" s="46"/>
      <c r="T581" s="46"/>
      <c r="U581" s="46"/>
      <c r="V581" s="46"/>
      <c r="W581" s="46"/>
      <c r="X581" s="46"/>
      <c r="Y581" s="46"/>
      <c r="Z581" s="46"/>
    </row>
    <row r="582" spans="1:26" ht="15" hidden="1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6"/>
      <c r="L582" s="46"/>
      <c r="M582" s="46"/>
      <c r="N582" s="46"/>
      <c r="O582" s="46"/>
      <c r="P582" s="46"/>
      <c r="Q582" s="46"/>
      <c r="R582" s="46"/>
      <c r="S582" s="46"/>
      <c r="T582" s="46"/>
      <c r="U582" s="46"/>
      <c r="V582" s="46"/>
      <c r="W582" s="46"/>
      <c r="X582" s="46"/>
      <c r="Y582" s="46"/>
      <c r="Z582" s="46"/>
    </row>
    <row r="583" spans="1:26" ht="15" hidden="1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6"/>
      <c r="L583" s="46"/>
      <c r="M583" s="46"/>
      <c r="N583" s="46"/>
      <c r="O583" s="46"/>
      <c r="P583" s="46"/>
      <c r="Q583" s="46"/>
      <c r="R583" s="46"/>
      <c r="S583" s="46"/>
      <c r="T583" s="46"/>
      <c r="U583" s="46"/>
      <c r="V583" s="46"/>
      <c r="W583" s="46"/>
      <c r="X583" s="46"/>
      <c r="Y583" s="46"/>
      <c r="Z583" s="46"/>
    </row>
    <row r="584" spans="1:26" ht="15" hidden="1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6"/>
      <c r="L584" s="46"/>
      <c r="M584" s="46"/>
      <c r="N584" s="46"/>
      <c r="O584" s="46"/>
      <c r="P584" s="46"/>
      <c r="Q584" s="46"/>
      <c r="R584" s="46"/>
      <c r="S584" s="46"/>
      <c r="T584" s="46"/>
      <c r="U584" s="46"/>
      <c r="V584" s="46"/>
      <c r="W584" s="46"/>
      <c r="X584" s="46"/>
      <c r="Y584" s="46"/>
      <c r="Z584" s="46"/>
    </row>
    <row r="585" spans="1:26" ht="15" hidden="1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6"/>
      <c r="L585" s="46"/>
      <c r="M585" s="46"/>
      <c r="N585" s="46"/>
      <c r="O585" s="46"/>
      <c r="P585" s="46"/>
      <c r="Q585" s="46"/>
      <c r="R585" s="46"/>
      <c r="S585" s="46"/>
      <c r="T585" s="46"/>
      <c r="U585" s="46"/>
      <c r="V585" s="46"/>
      <c r="W585" s="46"/>
      <c r="X585" s="46"/>
      <c r="Y585" s="46"/>
      <c r="Z585" s="46"/>
    </row>
    <row r="586" spans="1:26" ht="15" hidden="1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6"/>
      <c r="L586" s="46"/>
      <c r="M586" s="46"/>
      <c r="N586" s="46"/>
      <c r="O586" s="46"/>
      <c r="P586" s="46"/>
      <c r="Q586" s="46"/>
      <c r="R586" s="46"/>
      <c r="S586" s="46"/>
      <c r="T586" s="46"/>
      <c r="U586" s="46"/>
      <c r="V586" s="46"/>
      <c r="W586" s="46"/>
      <c r="X586" s="46"/>
      <c r="Y586" s="46"/>
      <c r="Z586" s="46"/>
    </row>
    <row r="587" spans="1:26" ht="15" hidden="1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6"/>
      <c r="L587" s="46"/>
      <c r="M587" s="46"/>
      <c r="N587" s="46"/>
      <c r="O587" s="46"/>
      <c r="P587" s="46"/>
      <c r="Q587" s="46"/>
      <c r="R587" s="46"/>
      <c r="S587" s="46"/>
      <c r="T587" s="46"/>
      <c r="U587" s="46"/>
      <c r="V587" s="46"/>
      <c r="W587" s="46"/>
      <c r="X587" s="46"/>
      <c r="Y587" s="46"/>
      <c r="Z587" s="46"/>
    </row>
    <row r="588" spans="1:26" ht="15" hidden="1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6"/>
      <c r="L588" s="46"/>
      <c r="M588" s="46"/>
      <c r="N588" s="46"/>
      <c r="O588" s="46"/>
      <c r="P588" s="46"/>
      <c r="Q588" s="46"/>
      <c r="R588" s="46"/>
      <c r="S588" s="46"/>
      <c r="T588" s="46"/>
      <c r="U588" s="46"/>
      <c r="V588" s="46"/>
      <c r="W588" s="46"/>
      <c r="X588" s="46"/>
      <c r="Y588" s="46"/>
      <c r="Z588" s="46"/>
    </row>
    <row r="589" spans="1:26" ht="15" hidden="1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6"/>
      <c r="L589" s="46"/>
      <c r="M589" s="46"/>
      <c r="N589" s="46"/>
      <c r="O589" s="46"/>
      <c r="P589" s="46"/>
      <c r="Q589" s="46"/>
      <c r="R589" s="46"/>
      <c r="S589" s="46"/>
      <c r="T589" s="46"/>
      <c r="U589" s="46"/>
      <c r="V589" s="46"/>
      <c r="W589" s="46"/>
      <c r="X589" s="46"/>
      <c r="Y589" s="46"/>
      <c r="Z589" s="46"/>
    </row>
    <row r="590" spans="1:26" ht="15" hidden="1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6"/>
      <c r="L590" s="46"/>
      <c r="M590" s="46"/>
      <c r="N590" s="46"/>
      <c r="O590" s="46"/>
      <c r="P590" s="46"/>
      <c r="Q590" s="46"/>
      <c r="R590" s="46"/>
      <c r="S590" s="46"/>
      <c r="T590" s="46"/>
      <c r="U590" s="46"/>
      <c r="V590" s="46"/>
      <c r="W590" s="46"/>
      <c r="X590" s="46"/>
      <c r="Y590" s="46"/>
      <c r="Z590" s="46"/>
    </row>
    <row r="591" spans="1:26" ht="15" hidden="1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46"/>
      <c r="O591" s="46"/>
      <c r="P591" s="46"/>
      <c r="Q591" s="46"/>
      <c r="R591" s="46"/>
      <c r="S591" s="46"/>
      <c r="T591" s="46"/>
      <c r="U591" s="46"/>
      <c r="V591" s="46"/>
      <c r="W591" s="46"/>
      <c r="X591" s="46"/>
      <c r="Y591" s="46"/>
      <c r="Z591" s="46"/>
    </row>
    <row r="592" spans="1:26" ht="15" hidden="1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46"/>
      <c r="O592" s="46"/>
      <c r="P592" s="46"/>
      <c r="Q592" s="46"/>
      <c r="R592" s="46"/>
      <c r="S592" s="46"/>
      <c r="T592" s="46"/>
      <c r="U592" s="46"/>
      <c r="V592" s="46"/>
      <c r="W592" s="46"/>
      <c r="X592" s="46"/>
      <c r="Y592" s="46"/>
      <c r="Z592" s="46"/>
    </row>
    <row r="593" spans="1:26" ht="15" hidden="1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46"/>
      <c r="O593" s="46"/>
      <c r="P593" s="46"/>
      <c r="Q593" s="46"/>
      <c r="R593" s="46"/>
      <c r="S593" s="46"/>
      <c r="T593" s="46"/>
      <c r="U593" s="46"/>
      <c r="V593" s="46"/>
      <c r="W593" s="46"/>
      <c r="X593" s="46"/>
      <c r="Y593" s="46"/>
      <c r="Z593" s="46"/>
    </row>
    <row r="594" spans="1:26" ht="15" hidden="1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46"/>
      <c r="O594" s="46"/>
      <c r="P594" s="46"/>
      <c r="Q594" s="46"/>
      <c r="R594" s="46"/>
      <c r="S594" s="46"/>
      <c r="T594" s="46"/>
      <c r="U594" s="46"/>
      <c r="V594" s="46"/>
      <c r="W594" s="46"/>
      <c r="X594" s="46"/>
      <c r="Y594" s="46"/>
      <c r="Z594" s="46"/>
    </row>
    <row r="595" spans="1:26" ht="15" hidden="1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6"/>
      <c r="L595" s="46"/>
      <c r="M595" s="46"/>
      <c r="N595" s="46"/>
      <c r="O595" s="46"/>
      <c r="P595" s="46"/>
      <c r="Q595" s="46"/>
      <c r="R595" s="46"/>
      <c r="S595" s="46"/>
      <c r="T595" s="46"/>
      <c r="U595" s="46"/>
      <c r="V595" s="46"/>
      <c r="W595" s="46"/>
      <c r="X595" s="46"/>
      <c r="Y595" s="46"/>
      <c r="Z595" s="46"/>
    </row>
    <row r="596" spans="1:26" ht="15" hidden="1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6"/>
      <c r="L596" s="46"/>
      <c r="M596" s="46"/>
      <c r="N596" s="46"/>
      <c r="O596" s="46"/>
      <c r="P596" s="46"/>
      <c r="Q596" s="46"/>
      <c r="R596" s="46"/>
      <c r="S596" s="46"/>
      <c r="T596" s="46"/>
      <c r="U596" s="46"/>
      <c r="V596" s="46"/>
      <c r="W596" s="46"/>
      <c r="X596" s="46"/>
      <c r="Y596" s="46"/>
      <c r="Z596" s="46"/>
    </row>
    <row r="597" spans="1:26" ht="15" hidden="1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6"/>
      <c r="L597" s="46"/>
      <c r="M597" s="46"/>
      <c r="N597" s="46"/>
      <c r="O597" s="46"/>
      <c r="P597" s="46"/>
      <c r="Q597" s="46"/>
      <c r="R597" s="46"/>
      <c r="S597" s="46"/>
      <c r="T597" s="46"/>
      <c r="U597" s="46"/>
      <c r="V597" s="46"/>
      <c r="W597" s="46"/>
      <c r="X597" s="46"/>
      <c r="Y597" s="46"/>
      <c r="Z597" s="46"/>
    </row>
    <row r="598" spans="1:26" ht="15" hidden="1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6"/>
      <c r="L598" s="46"/>
      <c r="M598" s="46"/>
      <c r="N598" s="46"/>
      <c r="O598" s="46"/>
      <c r="P598" s="46"/>
      <c r="Q598" s="46"/>
      <c r="R598" s="46"/>
      <c r="S598" s="46"/>
      <c r="T598" s="46"/>
      <c r="U598" s="46"/>
      <c r="V598" s="46"/>
      <c r="W598" s="46"/>
      <c r="X598" s="46"/>
      <c r="Y598" s="46"/>
      <c r="Z598" s="46"/>
    </row>
    <row r="599" spans="1:26" ht="15" hidden="1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6"/>
      <c r="L599" s="46"/>
      <c r="M599" s="46"/>
      <c r="N599" s="46"/>
      <c r="O599" s="46"/>
      <c r="P599" s="46"/>
      <c r="Q599" s="46"/>
      <c r="R599" s="46"/>
      <c r="S599" s="46"/>
      <c r="T599" s="46"/>
      <c r="U599" s="46"/>
      <c r="V599" s="46"/>
      <c r="W599" s="46"/>
      <c r="X599" s="46"/>
      <c r="Y599" s="46"/>
      <c r="Z599" s="46"/>
    </row>
    <row r="600" spans="1:26" ht="15" hidden="1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6"/>
      <c r="L600" s="46"/>
      <c r="M600" s="46"/>
      <c r="N600" s="46"/>
      <c r="O600" s="46"/>
      <c r="P600" s="46"/>
      <c r="Q600" s="46"/>
      <c r="R600" s="46"/>
      <c r="S600" s="46"/>
      <c r="T600" s="46"/>
      <c r="U600" s="46"/>
      <c r="V600" s="46"/>
      <c r="W600" s="46"/>
      <c r="X600" s="46"/>
      <c r="Y600" s="46"/>
      <c r="Z600" s="46"/>
    </row>
    <row r="601" spans="1:26" ht="15" hidden="1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6"/>
      <c r="L601" s="46"/>
      <c r="M601" s="46"/>
      <c r="N601" s="46"/>
      <c r="O601" s="46"/>
      <c r="P601" s="46"/>
      <c r="Q601" s="46"/>
      <c r="R601" s="46"/>
      <c r="S601" s="46"/>
      <c r="T601" s="46"/>
      <c r="U601" s="46"/>
      <c r="V601" s="46"/>
      <c r="W601" s="46"/>
      <c r="X601" s="46"/>
      <c r="Y601" s="46"/>
      <c r="Z601" s="46"/>
    </row>
    <row r="602" spans="1:26" ht="15" hidden="1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6"/>
      <c r="L602" s="46"/>
      <c r="M602" s="46"/>
      <c r="N602" s="46"/>
      <c r="O602" s="46"/>
      <c r="P602" s="46"/>
      <c r="Q602" s="46"/>
      <c r="R602" s="46"/>
      <c r="S602" s="46"/>
      <c r="T602" s="46"/>
      <c r="U602" s="46"/>
      <c r="V602" s="46"/>
      <c r="W602" s="46"/>
      <c r="X602" s="46"/>
      <c r="Y602" s="46"/>
      <c r="Z602" s="46"/>
    </row>
    <row r="603" spans="1:26" ht="15" hidden="1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6"/>
      <c r="L603" s="46"/>
      <c r="M603" s="46"/>
      <c r="N603" s="46"/>
      <c r="O603" s="46"/>
      <c r="P603" s="46"/>
      <c r="Q603" s="46"/>
      <c r="R603" s="46"/>
      <c r="S603" s="46"/>
      <c r="T603" s="46"/>
      <c r="U603" s="46"/>
      <c r="V603" s="46"/>
      <c r="W603" s="46"/>
      <c r="X603" s="46"/>
      <c r="Y603" s="46"/>
      <c r="Z603" s="46"/>
    </row>
    <row r="604" spans="1:26" ht="15" hidden="1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6"/>
      <c r="L604" s="46"/>
      <c r="M604" s="46"/>
      <c r="N604" s="46"/>
      <c r="O604" s="46"/>
      <c r="P604" s="46"/>
      <c r="Q604" s="46"/>
      <c r="R604" s="46"/>
      <c r="S604" s="46"/>
      <c r="T604" s="46"/>
      <c r="U604" s="46"/>
      <c r="V604" s="46"/>
      <c r="W604" s="46"/>
      <c r="X604" s="46"/>
      <c r="Y604" s="46"/>
      <c r="Z604" s="46"/>
    </row>
    <row r="605" spans="1:26" ht="15" hidden="1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6"/>
      <c r="L605" s="46"/>
      <c r="M605" s="46"/>
      <c r="N605" s="46"/>
      <c r="O605" s="46"/>
      <c r="P605" s="46"/>
      <c r="Q605" s="46"/>
      <c r="R605" s="46"/>
      <c r="S605" s="46"/>
      <c r="T605" s="46"/>
      <c r="U605" s="46"/>
      <c r="V605" s="46"/>
      <c r="W605" s="46"/>
      <c r="X605" s="46"/>
      <c r="Y605" s="46"/>
      <c r="Z605" s="46"/>
    </row>
    <row r="606" spans="1:26" ht="15" hidden="1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6"/>
      <c r="L606" s="46"/>
      <c r="M606" s="46"/>
      <c r="N606" s="46"/>
      <c r="O606" s="46"/>
      <c r="P606" s="46"/>
      <c r="Q606" s="46"/>
      <c r="R606" s="46"/>
      <c r="S606" s="46"/>
      <c r="T606" s="46"/>
      <c r="U606" s="46"/>
      <c r="V606" s="46"/>
      <c r="W606" s="46"/>
      <c r="X606" s="46"/>
      <c r="Y606" s="46"/>
      <c r="Z606" s="46"/>
    </row>
    <row r="607" spans="1:26" ht="15" hidden="1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6"/>
      <c r="L607" s="46"/>
      <c r="M607" s="46"/>
      <c r="N607" s="46"/>
      <c r="O607" s="46"/>
      <c r="P607" s="46"/>
      <c r="Q607" s="46"/>
      <c r="R607" s="46"/>
      <c r="S607" s="46"/>
      <c r="T607" s="46"/>
      <c r="U607" s="46"/>
      <c r="V607" s="46"/>
      <c r="W607" s="46"/>
      <c r="X607" s="46"/>
      <c r="Y607" s="46"/>
      <c r="Z607" s="46"/>
    </row>
    <row r="608" spans="1:26" ht="15" hidden="1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6"/>
      <c r="L608" s="46"/>
      <c r="M608" s="46"/>
      <c r="N608" s="46"/>
      <c r="O608" s="46"/>
      <c r="P608" s="46"/>
      <c r="Q608" s="46"/>
      <c r="R608" s="46"/>
      <c r="S608" s="46"/>
      <c r="T608" s="46"/>
      <c r="U608" s="46"/>
      <c r="V608" s="46"/>
      <c r="W608" s="46"/>
      <c r="X608" s="46"/>
      <c r="Y608" s="46"/>
      <c r="Z608" s="46"/>
    </row>
    <row r="609" spans="1:26" ht="15" hidden="1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6"/>
      <c r="L609" s="46"/>
      <c r="M609" s="46"/>
      <c r="N609" s="46"/>
      <c r="O609" s="46"/>
      <c r="P609" s="46"/>
      <c r="Q609" s="46"/>
      <c r="R609" s="46"/>
      <c r="S609" s="46"/>
      <c r="T609" s="46"/>
      <c r="U609" s="46"/>
      <c r="V609" s="46"/>
      <c r="W609" s="46"/>
      <c r="X609" s="46"/>
      <c r="Y609" s="46"/>
      <c r="Z609" s="46"/>
    </row>
    <row r="610" spans="1:26" ht="15" hidden="1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6"/>
      <c r="L610" s="46"/>
      <c r="M610" s="46"/>
      <c r="N610" s="46"/>
      <c r="O610" s="46"/>
      <c r="P610" s="46"/>
      <c r="Q610" s="46"/>
      <c r="R610" s="46"/>
      <c r="S610" s="46"/>
      <c r="T610" s="46"/>
      <c r="U610" s="46"/>
      <c r="V610" s="46"/>
      <c r="W610" s="46"/>
      <c r="X610" s="46"/>
      <c r="Y610" s="46"/>
      <c r="Z610" s="46"/>
    </row>
    <row r="611" spans="1:26" ht="15" hidden="1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6"/>
      <c r="L611" s="46"/>
      <c r="M611" s="46"/>
      <c r="N611" s="46"/>
      <c r="O611" s="46"/>
      <c r="P611" s="46"/>
      <c r="Q611" s="46"/>
      <c r="R611" s="46"/>
      <c r="S611" s="46"/>
      <c r="T611" s="46"/>
      <c r="U611" s="46"/>
      <c r="V611" s="46"/>
      <c r="W611" s="46"/>
      <c r="X611" s="46"/>
      <c r="Y611" s="46"/>
      <c r="Z611" s="46"/>
    </row>
    <row r="612" spans="1:26" ht="15" hidden="1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6"/>
      <c r="L612" s="46"/>
      <c r="M612" s="46"/>
      <c r="N612" s="46"/>
      <c r="O612" s="46"/>
      <c r="P612" s="46"/>
      <c r="Q612" s="46"/>
      <c r="R612" s="46"/>
      <c r="S612" s="46"/>
      <c r="T612" s="46"/>
      <c r="U612" s="46"/>
      <c r="V612" s="46"/>
      <c r="W612" s="46"/>
      <c r="X612" s="46"/>
      <c r="Y612" s="46"/>
      <c r="Z612" s="46"/>
    </row>
    <row r="613" spans="1:26" ht="15" hidden="1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6"/>
      <c r="L613" s="46"/>
      <c r="M613" s="46"/>
      <c r="N613" s="46"/>
      <c r="O613" s="46"/>
      <c r="P613" s="46"/>
      <c r="Q613" s="46"/>
      <c r="R613" s="46"/>
      <c r="S613" s="46"/>
      <c r="T613" s="46"/>
      <c r="U613" s="46"/>
      <c r="V613" s="46"/>
      <c r="W613" s="46"/>
      <c r="X613" s="46"/>
      <c r="Y613" s="46"/>
      <c r="Z613" s="46"/>
    </row>
    <row r="614" spans="1:26" ht="15" hidden="1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6"/>
      <c r="L614" s="46"/>
      <c r="M614" s="46"/>
      <c r="N614" s="46"/>
      <c r="O614" s="46"/>
      <c r="P614" s="46"/>
      <c r="Q614" s="46"/>
      <c r="R614" s="46"/>
      <c r="S614" s="46"/>
      <c r="T614" s="46"/>
      <c r="U614" s="46"/>
      <c r="V614" s="46"/>
      <c r="W614" s="46"/>
      <c r="X614" s="46"/>
      <c r="Y614" s="46"/>
      <c r="Z614" s="46"/>
    </row>
    <row r="615" spans="1:26" ht="15" hidden="1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6"/>
      <c r="L615" s="46"/>
      <c r="M615" s="46"/>
      <c r="N615" s="46"/>
      <c r="O615" s="46"/>
      <c r="P615" s="46"/>
      <c r="Q615" s="46"/>
      <c r="R615" s="46"/>
      <c r="S615" s="46"/>
      <c r="T615" s="46"/>
      <c r="U615" s="46"/>
      <c r="V615" s="46"/>
      <c r="W615" s="46"/>
      <c r="X615" s="46"/>
      <c r="Y615" s="46"/>
      <c r="Z615" s="46"/>
    </row>
    <row r="616" spans="1:26" ht="15" hidden="1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6"/>
      <c r="L616" s="46"/>
      <c r="M616" s="46"/>
      <c r="N616" s="46"/>
      <c r="O616" s="46"/>
      <c r="P616" s="46"/>
      <c r="Q616" s="46"/>
      <c r="R616" s="46"/>
      <c r="S616" s="46"/>
      <c r="T616" s="46"/>
      <c r="U616" s="46"/>
      <c r="V616" s="46"/>
      <c r="W616" s="46"/>
      <c r="X616" s="46"/>
      <c r="Y616" s="46"/>
      <c r="Z616" s="46"/>
    </row>
    <row r="617" spans="1:26" ht="15" hidden="1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6"/>
      <c r="L617" s="46"/>
      <c r="M617" s="46"/>
      <c r="N617" s="46"/>
      <c r="O617" s="46"/>
      <c r="P617" s="46"/>
      <c r="Q617" s="46"/>
      <c r="R617" s="46"/>
      <c r="S617" s="46"/>
      <c r="T617" s="46"/>
      <c r="U617" s="46"/>
      <c r="V617" s="46"/>
      <c r="W617" s="46"/>
      <c r="X617" s="46"/>
      <c r="Y617" s="46"/>
      <c r="Z617" s="46"/>
    </row>
    <row r="618" spans="1:26" ht="15" hidden="1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6"/>
      <c r="L618" s="46"/>
      <c r="M618" s="46"/>
      <c r="N618" s="46"/>
      <c r="O618" s="46"/>
      <c r="P618" s="46"/>
      <c r="Q618" s="46"/>
      <c r="R618" s="46"/>
      <c r="S618" s="46"/>
      <c r="T618" s="46"/>
      <c r="U618" s="46"/>
      <c r="V618" s="46"/>
      <c r="W618" s="46"/>
      <c r="X618" s="46"/>
      <c r="Y618" s="46"/>
      <c r="Z618" s="46"/>
    </row>
    <row r="619" spans="1:26" ht="15" hidden="1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6"/>
      <c r="L619" s="46"/>
      <c r="M619" s="46"/>
      <c r="N619" s="46"/>
      <c r="O619" s="46"/>
      <c r="P619" s="46"/>
      <c r="Q619" s="46"/>
      <c r="R619" s="46"/>
      <c r="S619" s="46"/>
      <c r="T619" s="46"/>
      <c r="U619" s="46"/>
      <c r="V619" s="46"/>
      <c r="W619" s="46"/>
      <c r="X619" s="46"/>
      <c r="Y619" s="46"/>
      <c r="Z619" s="46"/>
    </row>
    <row r="620" spans="1:26" ht="15" hidden="1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6"/>
      <c r="L620" s="46"/>
      <c r="M620" s="46"/>
      <c r="N620" s="46"/>
      <c r="O620" s="46"/>
      <c r="P620" s="46"/>
      <c r="Q620" s="46"/>
      <c r="R620" s="46"/>
      <c r="S620" s="46"/>
      <c r="T620" s="46"/>
      <c r="U620" s="46"/>
      <c r="V620" s="46"/>
      <c r="W620" s="46"/>
      <c r="X620" s="46"/>
      <c r="Y620" s="46"/>
      <c r="Z620" s="46"/>
    </row>
    <row r="621" spans="1:26" ht="15" hidden="1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6"/>
      <c r="L621" s="46"/>
      <c r="M621" s="46"/>
      <c r="N621" s="46"/>
      <c r="O621" s="46"/>
      <c r="P621" s="46"/>
      <c r="Q621" s="46"/>
      <c r="R621" s="46"/>
      <c r="S621" s="46"/>
      <c r="T621" s="46"/>
      <c r="U621" s="46"/>
      <c r="V621" s="46"/>
      <c r="W621" s="46"/>
      <c r="X621" s="46"/>
      <c r="Y621" s="46"/>
      <c r="Z621" s="46"/>
    </row>
    <row r="622" spans="1:26" ht="15" hidden="1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6"/>
      <c r="L622" s="46"/>
      <c r="M622" s="46"/>
      <c r="N622" s="46"/>
      <c r="O622" s="46"/>
      <c r="P622" s="46"/>
      <c r="Q622" s="46"/>
      <c r="R622" s="46"/>
      <c r="S622" s="46"/>
      <c r="T622" s="46"/>
      <c r="U622" s="46"/>
      <c r="V622" s="46"/>
      <c r="W622" s="46"/>
      <c r="X622" s="46"/>
      <c r="Y622" s="46"/>
      <c r="Z622" s="46"/>
    </row>
    <row r="623" spans="1:26" ht="15" hidden="1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6"/>
      <c r="L623" s="46"/>
      <c r="M623" s="46"/>
      <c r="N623" s="46"/>
      <c r="O623" s="46"/>
      <c r="P623" s="46"/>
      <c r="Q623" s="46"/>
      <c r="R623" s="46"/>
      <c r="S623" s="46"/>
      <c r="T623" s="46"/>
      <c r="U623" s="46"/>
      <c r="V623" s="46"/>
      <c r="W623" s="46"/>
      <c r="X623" s="46"/>
      <c r="Y623" s="46"/>
      <c r="Z623" s="46"/>
    </row>
    <row r="624" spans="1:26" ht="15" hidden="1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6"/>
      <c r="L624" s="46"/>
      <c r="M624" s="46"/>
      <c r="N624" s="46"/>
      <c r="O624" s="46"/>
      <c r="P624" s="46"/>
      <c r="Q624" s="46"/>
      <c r="R624" s="46"/>
      <c r="S624" s="46"/>
      <c r="T624" s="46"/>
      <c r="U624" s="46"/>
      <c r="V624" s="46"/>
      <c r="W624" s="46"/>
      <c r="X624" s="46"/>
      <c r="Y624" s="46"/>
      <c r="Z624" s="46"/>
    </row>
    <row r="625" spans="1:26" ht="15" hidden="1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6"/>
      <c r="L625" s="46"/>
      <c r="M625" s="46"/>
      <c r="N625" s="46"/>
      <c r="O625" s="46"/>
      <c r="P625" s="46"/>
      <c r="Q625" s="46"/>
      <c r="R625" s="46"/>
      <c r="S625" s="46"/>
      <c r="T625" s="46"/>
      <c r="U625" s="46"/>
      <c r="V625" s="46"/>
      <c r="W625" s="46"/>
      <c r="X625" s="46"/>
      <c r="Y625" s="46"/>
      <c r="Z625" s="46"/>
    </row>
    <row r="626" spans="1:26" ht="15" hidden="1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6"/>
      <c r="L626" s="46"/>
      <c r="M626" s="46"/>
      <c r="N626" s="46"/>
      <c r="O626" s="46"/>
      <c r="P626" s="46"/>
      <c r="Q626" s="46"/>
      <c r="R626" s="46"/>
      <c r="S626" s="46"/>
      <c r="T626" s="46"/>
      <c r="U626" s="46"/>
      <c r="V626" s="46"/>
      <c r="W626" s="46"/>
      <c r="X626" s="46"/>
      <c r="Y626" s="46"/>
      <c r="Z626" s="46"/>
    </row>
    <row r="627" spans="1:26" ht="15" hidden="1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6"/>
      <c r="L627" s="46"/>
      <c r="M627" s="46"/>
      <c r="N627" s="46"/>
      <c r="O627" s="46"/>
      <c r="P627" s="46"/>
      <c r="Q627" s="46"/>
      <c r="R627" s="46"/>
      <c r="S627" s="46"/>
      <c r="T627" s="46"/>
      <c r="U627" s="46"/>
      <c r="V627" s="46"/>
      <c r="W627" s="46"/>
      <c r="X627" s="46"/>
      <c r="Y627" s="46"/>
      <c r="Z627" s="46"/>
    </row>
    <row r="628" spans="1:26" ht="15" hidden="1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6"/>
      <c r="L628" s="46"/>
      <c r="M628" s="46"/>
      <c r="N628" s="46"/>
      <c r="O628" s="46"/>
      <c r="P628" s="46"/>
      <c r="Q628" s="46"/>
      <c r="R628" s="46"/>
      <c r="S628" s="46"/>
      <c r="T628" s="46"/>
      <c r="U628" s="46"/>
      <c r="V628" s="46"/>
      <c r="W628" s="46"/>
      <c r="X628" s="46"/>
      <c r="Y628" s="46"/>
      <c r="Z628" s="46"/>
    </row>
    <row r="629" spans="1:26" ht="15" hidden="1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6"/>
      <c r="L629" s="46"/>
      <c r="M629" s="46"/>
      <c r="N629" s="46"/>
      <c r="O629" s="46"/>
      <c r="P629" s="46"/>
      <c r="Q629" s="46"/>
      <c r="R629" s="46"/>
      <c r="S629" s="46"/>
      <c r="T629" s="46"/>
      <c r="U629" s="46"/>
      <c r="V629" s="46"/>
      <c r="W629" s="46"/>
      <c r="X629" s="46"/>
      <c r="Y629" s="46"/>
      <c r="Z629" s="46"/>
    </row>
    <row r="630" spans="1:26" ht="15" hidden="1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6"/>
      <c r="L630" s="46"/>
      <c r="M630" s="46"/>
      <c r="N630" s="46"/>
      <c r="O630" s="46"/>
      <c r="P630" s="46"/>
      <c r="Q630" s="46"/>
      <c r="R630" s="46"/>
      <c r="S630" s="46"/>
      <c r="T630" s="46"/>
      <c r="U630" s="46"/>
      <c r="V630" s="46"/>
      <c r="W630" s="46"/>
      <c r="X630" s="46"/>
      <c r="Y630" s="46"/>
      <c r="Z630" s="46"/>
    </row>
    <row r="631" spans="1:26" ht="15" hidden="1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6"/>
      <c r="L631" s="46"/>
      <c r="M631" s="46"/>
      <c r="N631" s="46"/>
      <c r="O631" s="46"/>
      <c r="P631" s="46"/>
      <c r="Q631" s="46"/>
      <c r="R631" s="46"/>
      <c r="S631" s="46"/>
      <c r="T631" s="46"/>
      <c r="U631" s="46"/>
      <c r="V631" s="46"/>
      <c r="W631" s="46"/>
      <c r="X631" s="46"/>
      <c r="Y631" s="46"/>
      <c r="Z631" s="46"/>
    </row>
    <row r="632" spans="1:26" ht="15" hidden="1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6"/>
      <c r="L632" s="46"/>
      <c r="M632" s="46"/>
      <c r="N632" s="46"/>
      <c r="O632" s="46"/>
      <c r="P632" s="46"/>
      <c r="Q632" s="46"/>
      <c r="R632" s="46"/>
      <c r="S632" s="46"/>
      <c r="T632" s="46"/>
      <c r="U632" s="46"/>
      <c r="V632" s="46"/>
      <c r="W632" s="46"/>
      <c r="X632" s="46"/>
      <c r="Y632" s="46"/>
      <c r="Z632" s="46"/>
    </row>
    <row r="633" spans="1:26" ht="15" hidden="1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6"/>
      <c r="L633" s="46"/>
      <c r="M633" s="46"/>
      <c r="N633" s="46"/>
      <c r="O633" s="46"/>
      <c r="P633" s="46"/>
      <c r="Q633" s="46"/>
      <c r="R633" s="46"/>
      <c r="S633" s="46"/>
      <c r="T633" s="46"/>
      <c r="U633" s="46"/>
      <c r="V633" s="46"/>
      <c r="W633" s="46"/>
      <c r="X633" s="46"/>
      <c r="Y633" s="46"/>
      <c r="Z633" s="46"/>
    </row>
    <row r="634" spans="1:26" ht="15" hidden="1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6"/>
      <c r="L634" s="46"/>
      <c r="M634" s="46"/>
      <c r="N634" s="46"/>
      <c r="O634" s="46"/>
      <c r="P634" s="46"/>
      <c r="Q634" s="46"/>
      <c r="R634" s="46"/>
      <c r="S634" s="46"/>
      <c r="T634" s="46"/>
      <c r="U634" s="46"/>
      <c r="V634" s="46"/>
      <c r="W634" s="46"/>
      <c r="X634" s="46"/>
      <c r="Y634" s="46"/>
      <c r="Z634" s="46"/>
    </row>
    <row r="635" spans="1:26" ht="15" hidden="1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6"/>
      <c r="L635" s="46"/>
      <c r="M635" s="46"/>
      <c r="N635" s="46"/>
      <c r="O635" s="46"/>
      <c r="P635" s="46"/>
      <c r="Q635" s="46"/>
      <c r="R635" s="46"/>
      <c r="S635" s="46"/>
      <c r="T635" s="46"/>
      <c r="U635" s="46"/>
      <c r="V635" s="46"/>
      <c r="W635" s="46"/>
      <c r="X635" s="46"/>
      <c r="Y635" s="46"/>
      <c r="Z635" s="46"/>
    </row>
    <row r="636" spans="1:26" ht="15" hidden="1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6"/>
      <c r="L636" s="46"/>
      <c r="M636" s="46"/>
      <c r="N636" s="46"/>
      <c r="O636" s="46"/>
      <c r="P636" s="46"/>
      <c r="Q636" s="46"/>
      <c r="R636" s="46"/>
      <c r="S636" s="46"/>
      <c r="T636" s="46"/>
      <c r="U636" s="46"/>
      <c r="V636" s="46"/>
      <c r="W636" s="46"/>
      <c r="X636" s="46"/>
      <c r="Y636" s="46"/>
      <c r="Z636" s="46"/>
    </row>
    <row r="637" spans="1:26" ht="15" hidden="1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6"/>
      <c r="L637" s="46"/>
      <c r="M637" s="46"/>
      <c r="N637" s="46"/>
      <c r="O637" s="46"/>
      <c r="P637" s="46"/>
      <c r="Q637" s="46"/>
      <c r="R637" s="46"/>
      <c r="S637" s="46"/>
      <c r="T637" s="46"/>
      <c r="U637" s="46"/>
      <c r="V637" s="46"/>
      <c r="W637" s="46"/>
      <c r="X637" s="46"/>
      <c r="Y637" s="46"/>
      <c r="Z637" s="46"/>
    </row>
    <row r="638" spans="1:26" ht="15" hidden="1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6"/>
      <c r="L638" s="46"/>
      <c r="M638" s="46"/>
      <c r="N638" s="46"/>
      <c r="O638" s="46"/>
      <c r="P638" s="46"/>
      <c r="Q638" s="46"/>
      <c r="R638" s="46"/>
      <c r="S638" s="46"/>
      <c r="T638" s="46"/>
      <c r="U638" s="46"/>
      <c r="V638" s="46"/>
      <c r="W638" s="46"/>
      <c r="X638" s="46"/>
      <c r="Y638" s="46"/>
      <c r="Z638" s="46"/>
    </row>
    <row r="639" spans="1:26" ht="15" hidden="1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6"/>
      <c r="L639" s="46"/>
      <c r="M639" s="46"/>
      <c r="N639" s="46"/>
      <c r="O639" s="46"/>
      <c r="P639" s="46"/>
      <c r="Q639" s="46"/>
      <c r="R639" s="46"/>
      <c r="S639" s="46"/>
      <c r="T639" s="46"/>
      <c r="U639" s="46"/>
      <c r="V639" s="46"/>
      <c r="W639" s="46"/>
      <c r="X639" s="46"/>
      <c r="Y639" s="46"/>
      <c r="Z639" s="46"/>
    </row>
    <row r="640" spans="1:26" ht="15" hidden="1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6"/>
      <c r="L640" s="46"/>
      <c r="M640" s="46"/>
      <c r="N640" s="46"/>
      <c r="O640" s="46"/>
      <c r="P640" s="46"/>
      <c r="Q640" s="46"/>
      <c r="R640" s="46"/>
      <c r="S640" s="46"/>
      <c r="T640" s="46"/>
      <c r="U640" s="46"/>
      <c r="V640" s="46"/>
      <c r="W640" s="46"/>
      <c r="X640" s="46"/>
      <c r="Y640" s="46"/>
      <c r="Z640" s="46"/>
    </row>
    <row r="641" spans="1:26" ht="15" hidden="1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6"/>
      <c r="L641" s="46"/>
      <c r="M641" s="46"/>
      <c r="N641" s="46"/>
      <c r="O641" s="46"/>
      <c r="P641" s="46"/>
      <c r="Q641" s="46"/>
      <c r="R641" s="46"/>
      <c r="S641" s="46"/>
      <c r="T641" s="46"/>
      <c r="U641" s="46"/>
      <c r="V641" s="46"/>
      <c r="W641" s="46"/>
      <c r="X641" s="46"/>
      <c r="Y641" s="46"/>
      <c r="Z641" s="46"/>
    </row>
    <row r="642" spans="1:26" ht="15" hidden="1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6"/>
      <c r="L642" s="46"/>
      <c r="M642" s="46"/>
      <c r="N642" s="46"/>
      <c r="O642" s="46"/>
      <c r="P642" s="46"/>
      <c r="Q642" s="46"/>
      <c r="R642" s="46"/>
      <c r="S642" s="46"/>
      <c r="T642" s="46"/>
      <c r="U642" s="46"/>
      <c r="V642" s="46"/>
      <c r="W642" s="46"/>
      <c r="X642" s="46"/>
      <c r="Y642" s="46"/>
      <c r="Z642" s="46"/>
    </row>
    <row r="643" spans="1:26" ht="15" hidden="1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6"/>
      <c r="L643" s="46"/>
      <c r="M643" s="46"/>
      <c r="N643" s="46"/>
      <c r="O643" s="46"/>
      <c r="P643" s="46"/>
      <c r="Q643" s="46"/>
      <c r="R643" s="46"/>
      <c r="S643" s="46"/>
      <c r="T643" s="46"/>
      <c r="U643" s="46"/>
      <c r="V643" s="46"/>
      <c r="W643" s="46"/>
      <c r="X643" s="46"/>
      <c r="Y643" s="46"/>
      <c r="Z643" s="46"/>
    </row>
    <row r="644" spans="1:26" ht="15" hidden="1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6"/>
      <c r="L644" s="46"/>
      <c r="M644" s="46"/>
      <c r="N644" s="46"/>
      <c r="O644" s="46"/>
      <c r="P644" s="46"/>
      <c r="Q644" s="46"/>
      <c r="R644" s="46"/>
      <c r="S644" s="46"/>
      <c r="T644" s="46"/>
      <c r="U644" s="46"/>
      <c r="V644" s="46"/>
      <c r="W644" s="46"/>
      <c r="X644" s="46"/>
      <c r="Y644" s="46"/>
      <c r="Z644" s="46"/>
    </row>
    <row r="645" spans="1:26" ht="15" hidden="1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6"/>
      <c r="L645" s="46"/>
      <c r="M645" s="46"/>
      <c r="N645" s="46"/>
      <c r="O645" s="46"/>
      <c r="P645" s="46"/>
      <c r="Q645" s="46"/>
      <c r="R645" s="46"/>
      <c r="S645" s="46"/>
      <c r="T645" s="46"/>
      <c r="U645" s="46"/>
      <c r="V645" s="46"/>
      <c r="W645" s="46"/>
      <c r="X645" s="46"/>
      <c r="Y645" s="46"/>
      <c r="Z645" s="46"/>
    </row>
    <row r="646" spans="1:26" ht="15" hidden="1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6"/>
      <c r="L646" s="46"/>
      <c r="M646" s="46"/>
      <c r="N646" s="46"/>
      <c r="O646" s="46"/>
      <c r="P646" s="46"/>
      <c r="Q646" s="46"/>
      <c r="R646" s="46"/>
      <c r="S646" s="46"/>
      <c r="T646" s="46"/>
      <c r="U646" s="46"/>
      <c r="V646" s="46"/>
      <c r="W646" s="46"/>
      <c r="X646" s="46"/>
      <c r="Y646" s="46"/>
      <c r="Z646" s="46"/>
    </row>
    <row r="647" spans="1:26" ht="15" hidden="1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6"/>
      <c r="L647" s="46"/>
      <c r="M647" s="46"/>
      <c r="N647" s="46"/>
      <c r="O647" s="46"/>
      <c r="P647" s="46"/>
      <c r="Q647" s="46"/>
      <c r="R647" s="46"/>
      <c r="S647" s="46"/>
      <c r="T647" s="46"/>
      <c r="U647" s="46"/>
      <c r="V647" s="46"/>
      <c r="W647" s="46"/>
      <c r="X647" s="46"/>
      <c r="Y647" s="46"/>
      <c r="Z647" s="46"/>
    </row>
    <row r="648" spans="1:26" ht="15" hidden="1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6"/>
      <c r="L648" s="46"/>
      <c r="M648" s="46"/>
      <c r="N648" s="46"/>
      <c r="O648" s="46"/>
      <c r="P648" s="46"/>
      <c r="Q648" s="46"/>
      <c r="R648" s="46"/>
      <c r="S648" s="46"/>
      <c r="T648" s="46"/>
      <c r="U648" s="46"/>
      <c r="V648" s="46"/>
      <c r="W648" s="46"/>
      <c r="X648" s="46"/>
      <c r="Y648" s="46"/>
      <c r="Z648" s="46"/>
    </row>
    <row r="649" spans="1:26" ht="15" hidden="1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6"/>
      <c r="L649" s="46"/>
      <c r="M649" s="46"/>
      <c r="N649" s="46"/>
      <c r="O649" s="46"/>
      <c r="P649" s="46"/>
      <c r="Q649" s="46"/>
      <c r="R649" s="46"/>
      <c r="S649" s="46"/>
      <c r="T649" s="46"/>
      <c r="U649" s="46"/>
      <c r="V649" s="46"/>
      <c r="W649" s="46"/>
      <c r="X649" s="46"/>
      <c r="Y649" s="46"/>
      <c r="Z649" s="46"/>
    </row>
    <row r="650" spans="1:26" ht="15" hidden="1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6"/>
      <c r="L650" s="46"/>
      <c r="M650" s="46"/>
      <c r="N650" s="46"/>
      <c r="O650" s="46"/>
      <c r="P650" s="46"/>
      <c r="Q650" s="46"/>
      <c r="R650" s="46"/>
      <c r="S650" s="46"/>
      <c r="T650" s="46"/>
      <c r="U650" s="46"/>
      <c r="V650" s="46"/>
      <c r="W650" s="46"/>
      <c r="X650" s="46"/>
      <c r="Y650" s="46"/>
      <c r="Z650" s="46"/>
    </row>
    <row r="651" spans="1:26" ht="15" hidden="1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6"/>
      <c r="L651" s="46"/>
      <c r="M651" s="46"/>
      <c r="N651" s="46"/>
      <c r="O651" s="46"/>
      <c r="P651" s="46"/>
      <c r="Q651" s="46"/>
      <c r="R651" s="46"/>
      <c r="S651" s="46"/>
      <c r="T651" s="46"/>
      <c r="U651" s="46"/>
      <c r="V651" s="46"/>
      <c r="W651" s="46"/>
      <c r="X651" s="46"/>
      <c r="Y651" s="46"/>
      <c r="Z651" s="46"/>
    </row>
    <row r="652" spans="1:26" ht="15" hidden="1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6"/>
      <c r="L652" s="46"/>
      <c r="M652" s="46"/>
      <c r="N652" s="46"/>
      <c r="O652" s="46"/>
      <c r="P652" s="46"/>
      <c r="Q652" s="46"/>
      <c r="R652" s="46"/>
      <c r="S652" s="46"/>
      <c r="T652" s="46"/>
      <c r="U652" s="46"/>
      <c r="V652" s="46"/>
      <c r="W652" s="46"/>
      <c r="X652" s="46"/>
      <c r="Y652" s="46"/>
      <c r="Z652" s="46"/>
    </row>
    <row r="653" spans="1:26" ht="15" hidden="1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6"/>
      <c r="L653" s="46"/>
      <c r="M653" s="46"/>
      <c r="N653" s="46"/>
      <c r="O653" s="46"/>
      <c r="P653" s="46"/>
      <c r="Q653" s="46"/>
      <c r="R653" s="46"/>
      <c r="S653" s="46"/>
      <c r="T653" s="46"/>
      <c r="U653" s="46"/>
      <c r="V653" s="46"/>
      <c r="W653" s="46"/>
      <c r="X653" s="46"/>
      <c r="Y653" s="46"/>
      <c r="Z653" s="46"/>
    </row>
    <row r="654" spans="1:26" ht="15" hidden="1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6"/>
      <c r="L654" s="46"/>
      <c r="M654" s="46"/>
      <c r="N654" s="46"/>
      <c r="O654" s="46"/>
      <c r="P654" s="46"/>
      <c r="Q654" s="46"/>
      <c r="R654" s="46"/>
      <c r="S654" s="46"/>
      <c r="T654" s="46"/>
      <c r="U654" s="46"/>
      <c r="V654" s="46"/>
      <c r="W654" s="46"/>
      <c r="X654" s="46"/>
      <c r="Y654" s="46"/>
      <c r="Z654" s="46"/>
    </row>
    <row r="655" spans="1:26" ht="15" hidden="1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6"/>
      <c r="L655" s="46"/>
      <c r="M655" s="46"/>
      <c r="N655" s="46"/>
      <c r="O655" s="46"/>
      <c r="P655" s="46"/>
      <c r="Q655" s="46"/>
      <c r="R655" s="46"/>
      <c r="S655" s="46"/>
      <c r="T655" s="46"/>
      <c r="U655" s="46"/>
      <c r="V655" s="46"/>
      <c r="W655" s="46"/>
      <c r="X655" s="46"/>
      <c r="Y655" s="46"/>
      <c r="Z655" s="46"/>
    </row>
    <row r="656" spans="1:26" ht="15" hidden="1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6"/>
      <c r="L656" s="46"/>
      <c r="M656" s="46"/>
      <c r="N656" s="46"/>
      <c r="O656" s="46"/>
      <c r="P656" s="46"/>
      <c r="Q656" s="46"/>
      <c r="R656" s="46"/>
      <c r="S656" s="46"/>
      <c r="T656" s="46"/>
      <c r="U656" s="46"/>
      <c r="V656" s="46"/>
      <c r="W656" s="46"/>
      <c r="X656" s="46"/>
      <c r="Y656" s="46"/>
      <c r="Z656" s="46"/>
    </row>
    <row r="657" spans="1:26" ht="15" hidden="1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6"/>
      <c r="L657" s="46"/>
      <c r="M657" s="46"/>
      <c r="N657" s="46"/>
      <c r="O657" s="46"/>
      <c r="P657" s="46"/>
      <c r="Q657" s="46"/>
      <c r="R657" s="46"/>
      <c r="S657" s="46"/>
      <c r="T657" s="46"/>
      <c r="U657" s="46"/>
      <c r="V657" s="46"/>
      <c r="W657" s="46"/>
      <c r="X657" s="46"/>
      <c r="Y657" s="46"/>
      <c r="Z657" s="46"/>
    </row>
    <row r="658" spans="1:26" ht="15" hidden="1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6"/>
      <c r="L658" s="46"/>
      <c r="M658" s="46"/>
      <c r="N658" s="46"/>
      <c r="O658" s="46"/>
      <c r="P658" s="46"/>
      <c r="Q658" s="46"/>
      <c r="R658" s="46"/>
      <c r="S658" s="46"/>
      <c r="T658" s="46"/>
      <c r="U658" s="46"/>
      <c r="V658" s="46"/>
      <c r="W658" s="46"/>
      <c r="X658" s="46"/>
      <c r="Y658" s="46"/>
      <c r="Z658" s="46"/>
    </row>
    <row r="659" spans="1:26" ht="15" hidden="1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6"/>
      <c r="L659" s="46"/>
      <c r="M659" s="46"/>
      <c r="N659" s="46"/>
      <c r="O659" s="46"/>
      <c r="P659" s="46"/>
      <c r="Q659" s="46"/>
      <c r="R659" s="46"/>
      <c r="S659" s="46"/>
      <c r="T659" s="46"/>
      <c r="U659" s="46"/>
      <c r="V659" s="46"/>
      <c r="W659" s="46"/>
      <c r="X659" s="46"/>
      <c r="Y659" s="46"/>
      <c r="Z659" s="46"/>
    </row>
    <row r="660" spans="1:26" ht="15" hidden="1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6"/>
      <c r="L660" s="46"/>
      <c r="M660" s="46"/>
      <c r="N660" s="46"/>
      <c r="O660" s="46"/>
      <c r="P660" s="46"/>
      <c r="Q660" s="46"/>
      <c r="R660" s="46"/>
      <c r="S660" s="46"/>
      <c r="T660" s="46"/>
      <c r="U660" s="46"/>
      <c r="V660" s="46"/>
      <c r="W660" s="46"/>
      <c r="X660" s="46"/>
      <c r="Y660" s="46"/>
      <c r="Z660" s="46"/>
    </row>
    <row r="661" spans="1:26" ht="15" hidden="1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6"/>
      <c r="L661" s="46"/>
      <c r="M661" s="46"/>
      <c r="N661" s="46"/>
      <c r="O661" s="46"/>
      <c r="P661" s="46"/>
      <c r="Q661" s="46"/>
      <c r="R661" s="46"/>
      <c r="S661" s="46"/>
      <c r="T661" s="46"/>
      <c r="U661" s="46"/>
      <c r="V661" s="46"/>
      <c r="W661" s="46"/>
      <c r="X661" s="46"/>
      <c r="Y661" s="46"/>
      <c r="Z661" s="46"/>
    </row>
    <row r="662" spans="1:26" ht="15" hidden="1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6"/>
      <c r="L662" s="46"/>
      <c r="M662" s="46"/>
      <c r="N662" s="46"/>
      <c r="O662" s="46"/>
      <c r="P662" s="46"/>
      <c r="Q662" s="46"/>
      <c r="R662" s="46"/>
      <c r="S662" s="46"/>
      <c r="T662" s="46"/>
      <c r="U662" s="46"/>
      <c r="V662" s="46"/>
      <c r="W662" s="46"/>
      <c r="X662" s="46"/>
      <c r="Y662" s="46"/>
      <c r="Z662" s="46"/>
    </row>
    <row r="663" spans="1:26" ht="15" hidden="1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6"/>
      <c r="L663" s="46"/>
      <c r="M663" s="46"/>
      <c r="N663" s="46"/>
      <c r="O663" s="46"/>
      <c r="P663" s="46"/>
      <c r="Q663" s="46"/>
      <c r="R663" s="46"/>
      <c r="S663" s="46"/>
      <c r="T663" s="46"/>
      <c r="U663" s="46"/>
      <c r="V663" s="46"/>
      <c r="W663" s="46"/>
      <c r="X663" s="46"/>
      <c r="Y663" s="46"/>
      <c r="Z663" s="46"/>
    </row>
    <row r="664" spans="1:26" ht="15" hidden="1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6"/>
      <c r="L664" s="46"/>
      <c r="M664" s="46"/>
      <c r="N664" s="46"/>
      <c r="O664" s="46"/>
      <c r="P664" s="46"/>
      <c r="Q664" s="46"/>
      <c r="R664" s="46"/>
      <c r="S664" s="46"/>
      <c r="T664" s="46"/>
      <c r="U664" s="46"/>
      <c r="V664" s="46"/>
      <c r="W664" s="46"/>
      <c r="X664" s="46"/>
      <c r="Y664" s="46"/>
      <c r="Z664" s="46"/>
    </row>
    <row r="665" spans="1:26" ht="15" hidden="1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6"/>
      <c r="L665" s="46"/>
      <c r="M665" s="46"/>
      <c r="N665" s="46"/>
      <c r="O665" s="46"/>
      <c r="P665" s="46"/>
      <c r="Q665" s="46"/>
      <c r="R665" s="46"/>
      <c r="S665" s="46"/>
      <c r="T665" s="46"/>
      <c r="U665" s="46"/>
      <c r="V665" s="46"/>
      <c r="W665" s="46"/>
      <c r="X665" s="46"/>
      <c r="Y665" s="46"/>
      <c r="Z665" s="46"/>
    </row>
    <row r="666" spans="1:26" ht="15" hidden="1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6"/>
      <c r="L666" s="46"/>
      <c r="M666" s="46"/>
      <c r="N666" s="46"/>
      <c r="O666" s="46"/>
      <c r="P666" s="46"/>
      <c r="Q666" s="46"/>
      <c r="R666" s="46"/>
      <c r="S666" s="46"/>
      <c r="T666" s="46"/>
      <c r="U666" s="46"/>
      <c r="V666" s="46"/>
      <c r="W666" s="46"/>
      <c r="X666" s="46"/>
      <c r="Y666" s="46"/>
      <c r="Z666" s="46"/>
    </row>
    <row r="667" spans="1:26" ht="15" hidden="1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6"/>
      <c r="L667" s="46"/>
      <c r="M667" s="46"/>
      <c r="N667" s="46"/>
      <c r="O667" s="46"/>
      <c r="P667" s="46"/>
      <c r="Q667" s="46"/>
      <c r="R667" s="46"/>
      <c r="S667" s="46"/>
      <c r="T667" s="46"/>
      <c r="U667" s="46"/>
      <c r="V667" s="46"/>
      <c r="W667" s="46"/>
      <c r="X667" s="46"/>
      <c r="Y667" s="46"/>
      <c r="Z667" s="46"/>
    </row>
    <row r="668" spans="1:26" ht="15" hidden="1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6"/>
      <c r="L668" s="46"/>
      <c r="M668" s="46"/>
      <c r="N668" s="46"/>
      <c r="O668" s="46"/>
      <c r="P668" s="46"/>
      <c r="Q668" s="46"/>
      <c r="R668" s="46"/>
      <c r="S668" s="46"/>
      <c r="T668" s="46"/>
      <c r="U668" s="46"/>
      <c r="V668" s="46"/>
      <c r="W668" s="46"/>
      <c r="X668" s="46"/>
      <c r="Y668" s="46"/>
      <c r="Z668" s="46"/>
    </row>
    <row r="669" spans="1:26" ht="15" hidden="1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6"/>
      <c r="L669" s="46"/>
      <c r="M669" s="46"/>
      <c r="N669" s="46"/>
      <c r="O669" s="46"/>
      <c r="P669" s="46"/>
      <c r="Q669" s="46"/>
      <c r="R669" s="46"/>
      <c r="S669" s="46"/>
      <c r="T669" s="46"/>
      <c r="U669" s="46"/>
      <c r="V669" s="46"/>
      <c r="W669" s="46"/>
      <c r="X669" s="46"/>
      <c r="Y669" s="46"/>
      <c r="Z669" s="46"/>
    </row>
    <row r="670" spans="1:26" ht="15" hidden="1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6"/>
      <c r="L670" s="46"/>
      <c r="M670" s="46"/>
      <c r="N670" s="46"/>
      <c r="O670" s="46"/>
      <c r="P670" s="46"/>
      <c r="Q670" s="46"/>
      <c r="R670" s="46"/>
      <c r="S670" s="46"/>
      <c r="T670" s="46"/>
      <c r="U670" s="46"/>
      <c r="V670" s="46"/>
      <c r="W670" s="46"/>
      <c r="X670" s="46"/>
      <c r="Y670" s="46"/>
      <c r="Z670" s="46"/>
    </row>
    <row r="671" spans="1:26" ht="15" hidden="1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6"/>
      <c r="L671" s="46"/>
      <c r="M671" s="46"/>
      <c r="N671" s="46"/>
      <c r="O671" s="46"/>
      <c r="P671" s="46"/>
      <c r="Q671" s="46"/>
      <c r="R671" s="46"/>
      <c r="S671" s="46"/>
      <c r="T671" s="46"/>
      <c r="U671" s="46"/>
      <c r="V671" s="46"/>
      <c r="W671" s="46"/>
      <c r="X671" s="46"/>
      <c r="Y671" s="46"/>
      <c r="Z671" s="46"/>
    </row>
    <row r="672" spans="1:26" ht="15" hidden="1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6"/>
      <c r="L672" s="46"/>
      <c r="M672" s="46"/>
      <c r="N672" s="46"/>
      <c r="O672" s="46"/>
      <c r="P672" s="46"/>
      <c r="Q672" s="46"/>
      <c r="R672" s="46"/>
      <c r="S672" s="46"/>
      <c r="T672" s="46"/>
      <c r="U672" s="46"/>
      <c r="V672" s="46"/>
      <c r="W672" s="46"/>
      <c r="X672" s="46"/>
      <c r="Y672" s="46"/>
      <c r="Z672" s="46"/>
    </row>
    <row r="673" spans="1:26" ht="15" hidden="1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6"/>
      <c r="L673" s="46"/>
      <c r="M673" s="46"/>
      <c r="N673" s="46"/>
      <c r="O673" s="46"/>
      <c r="P673" s="46"/>
      <c r="Q673" s="46"/>
      <c r="R673" s="46"/>
      <c r="S673" s="46"/>
      <c r="T673" s="46"/>
      <c r="U673" s="46"/>
      <c r="V673" s="46"/>
      <c r="W673" s="46"/>
      <c r="X673" s="46"/>
      <c r="Y673" s="46"/>
      <c r="Z673" s="46"/>
    </row>
    <row r="674" spans="1:26" ht="15" hidden="1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6"/>
      <c r="L674" s="46"/>
      <c r="M674" s="46"/>
      <c r="N674" s="46"/>
      <c r="O674" s="46"/>
      <c r="P674" s="46"/>
      <c r="Q674" s="46"/>
      <c r="R674" s="46"/>
      <c r="S674" s="46"/>
      <c r="T674" s="46"/>
      <c r="U674" s="46"/>
      <c r="V674" s="46"/>
      <c r="W674" s="46"/>
      <c r="X674" s="46"/>
      <c r="Y674" s="46"/>
      <c r="Z674" s="46"/>
    </row>
    <row r="675" spans="1:26" ht="15" hidden="1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6"/>
      <c r="L675" s="46"/>
      <c r="M675" s="46"/>
      <c r="N675" s="46"/>
      <c r="O675" s="46"/>
      <c r="P675" s="46"/>
      <c r="Q675" s="46"/>
      <c r="R675" s="46"/>
      <c r="S675" s="46"/>
      <c r="T675" s="46"/>
      <c r="U675" s="46"/>
      <c r="V675" s="46"/>
      <c r="W675" s="46"/>
      <c r="X675" s="46"/>
      <c r="Y675" s="46"/>
      <c r="Z675" s="46"/>
    </row>
    <row r="676" spans="1:26" ht="15" hidden="1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6"/>
      <c r="L676" s="46"/>
      <c r="M676" s="46"/>
      <c r="N676" s="46"/>
      <c r="O676" s="46"/>
      <c r="P676" s="46"/>
      <c r="Q676" s="46"/>
      <c r="R676" s="46"/>
      <c r="S676" s="46"/>
      <c r="T676" s="46"/>
      <c r="U676" s="46"/>
      <c r="V676" s="46"/>
      <c r="W676" s="46"/>
      <c r="X676" s="46"/>
      <c r="Y676" s="46"/>
      <c r="Z676" s="46"/>
    </row>
    <row r="677" spans="1:26" ht="15" hidden="1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6"/>
      <c r="L677" s="46"/>
      <c r="M677" s="46"/>
      <c r="N677" s="46"/>
      <c r="O677" s="46"/>
      <c r="P677" s="46"/>
      <c r="Q677" s="46"/>
      <c r="R677" s="46"/>
      <c r="S677" s="46"/>
      <c r="T677" s="46"/>
      <c r="U677" s="46"/>
      <c r="V677" s="46"/>
      <c r="W677" s="46"/>
      <c r="X677" s="46"/>
      <c r="Y677" s="46"/>
      <c r="Z677" s="46"/>
    </row>
    <row r="678" spans="1:26" ht="15" hidden="1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6"/>
      <c r="L678" s="46"/>
      <c r="M678" s="46"/>
      <c r="N678" s="46"/>
      <c r="O678" s="46"/>
      <c r="P678" s="46"/>
      <c r="Q678" s="46"/>
      <c r="R678" s="46"/>
      <c r="S678" s="46"/>
      <c r="T678" s="46"/>
      <c r="U678" s="46"/>
      <c r="V678" s="46"/>
      <c r="W678" s="46"/>
      <c r="X678" s="46"/>
      <c r="Y678" s="46"/>
      <c r="Z678" s="46"/>
    </row>
    <row r="679" spans="1:26" ht="15" hidden="1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6"/>
      <c r="L679" s="46"/>
      <c r="M679" s="46"/>
      <c r="N679" s="46"/>
      <c r="O679" s="46"/>
      <c r="P679" s="46"/>
      <c r="Q679" s="46"/>
      <c r="R679" s="46"/>
      <c r="S679" s="46"/>
      <c r="T679" s="46"/>
      <c r="U679" s="46"/>
      <c r="V679" s="46"/>
      <c r="W679" s="46"/>
      <c r="X679" s="46"/>
      <c r="Y679" s="46"/>
      <c r="Z679" s="46"/>
    </row>
    <row r="680" spans="1:26" ht="15" hidden="1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6"/>
      <c r="L680" s="46"/>
      <c r="M680" s="46"/>
      <c r="N680" s="46"/>
      <c r="O680" s="46"/>
      <c r="P680" s="46"/>
      <c r="Q680" s="46"/>
      <c r="R680" s="46"/>
      <c r="S680" s="46"/>
      <c r="T680" s="46"/>
      <c r="U680" s="46"/>
      <c r="V680" s="46"/>
      <c r="W680" s="46"/>
      <c r="X680" s="46"/>
      <c r="Y680" s="46"/>
      <c r="Z680" s="46"/>
    </row>
    <row r="681" spans="1:26" ht="15" hidden="1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6"/>
      <c r="L681" s="46"/>
      <c r="M681" s="46"/>
      <c r="N681" s="46"/>
      <c r="O681" s="46"/>
      <c r="P681" s="46"/>
      <c r="Q681" s="46"/>
      <c r="R681" s="46"/>
      <c r="S681" s="46"/>
      <c r="T681" s="46"/>
      <c r="U681" s="46"/>
      <c r="V681" s="46"/>
      <c r="W681" s="46"/>
      <c r="X681" s="46"/>
      <c r="Y681" s="46"/>
      <c r="Z681" s="46"/>
    </row>
    <row r="682" spans="1:26" ht="15" hidden="1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6"/>
      <c r="L682" s="46"/>
      <c r="M682" s="46"/>
      <c r="N682" s="46"/>
      <c r="O682" s="46"/>
      <c r="P682" s="46"/>
      <c r="Q682" s="46"/>
      <c r="R682" s="46"/>
      <c r="S682" s="46"/>
      <c r="T682" s="46"/>
      <c r="U682" s="46"/>
      <c r="V682" s="46"/>
      <c r="W682" s="46"/>
      <c r="X682" s="46"/>
      <c r="Y682" s="46"/>
      <c r="Z682" s="46"/>
    </row>
    <row r="683" spans="1:26" ht="15" hidden="1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6"/>
      <c r="L683" s="46"/>
      <c r="M683" s="46"/>
      <c r="N683" s="46"/>
      <c r="O683" s="46"/>
      <c r="P683" s="46"/>
      <c r="Q683" s="46"/>
      <c r="R683" s="46"/>
      <c r="S683" s="46"/>
      <c r="T683" s="46"/>
      <c r="U683" s="46"/>
      <c r="V683" s="46"/>
      <c r="W683" s="46"/>
      <c r="X683" s="46"/>
      <c r="Y683" s="46"/>
      <c r="Z683" s="46"/>
    </row>
    <row r="684" spans="1:26" ht="15" hidden="1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6"/>
      <c r="L684" s="46"/>
      <c r="M684" s="46"/>
      <c r="N684" s="46"/>
      <c r="O684" s="46"/>
      <c r="P684" s="46"/>
      <c r="Q684" s="46"/>
      <c r="R684" s="46"/>
      <c r="S684" s="46"/>
      <c r="T684" s="46"/>
      <c r="U684" s="46"/>
      <c r="V684" s="46"/>
      <c r="W684" s="46"/>
      <c r="X684" s="46"/>
      <c r="Y684" s="46"/>
      <c r="Z684" s="46"/>
    </row>
    <row r="685" spans="1:26" ht="15" hidden="1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6"/>
      <c r="L685" s="46"/>
      <c r="M685" s="46"/>
      <c r="N685" s="46"/>
      <c r="O685" s="46"/>
      <c r="P685" s="46"/>
      <c r="Q685" s="46"/>
      <c r="R685" s="46"/>
      <c r="S685" s="46"/>
      <c r="T685" s="46"/>
      <c r="U685" s="46"/>
      <c r="V685" s="46"/>
      <c r="W685" s="46"/>
      <c r="X685" s="46"/>
      <c r="Y685" s="46"/>
      <c r="Z685" s="46"/>
    </row>
    <row r="686" spans="1:26" ht="15" hidden="1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6"/>
      <c r="L686" s="46"/>
      <c r="M686" s="46"/>
      <c r="N686" s="46"/>
      <c r="O686" s="46"/>
      <c r="P686" s="46"/>
      <c r="Q686" s="46"/>
      <c r="R686" s="46"/>
      <c r="S686" s="46"/>
      <c r="T686" s="46"/>
      <c r="U686" s="46"/>
      <c r="V686" s="46"/>
      <c r="W686" s="46"/>
      <c r="X686" s="46"/>
      <c r="Y686" s="46"/>
      <c r="Z686" s="46"/>
    </row>
    <row r="687" spans="1:26" ht="15" hidden="1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6"/>
      <c r="L687" s="46"/>
      <c r="M687" s="46"/>
      <c r="N687" s="46"/>
      <c r="O687" s="46"/>
      <c r="P687" s="46"/>
      <c r="Q687" s="46"/>
      <c r="R687" s="46"/>
      <c r="S687" s="46"/>
      <c r="T687" s="46"/>
      <c r="U687" s="46"/>
      <c r="V687" s="46"/>
      <c r="W687" s="46"/>
      <c r="X687" s="46"/>
      <c r="Y687" s="46"/>
      <c r="Z687" s="46"/>
    </row>
    <row r="688" spans="1:26" ht="15" hidden="1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6"/>
      <c r="L688" s="46"/>
      <c r="M688" s="46"/>
      <c r="N688" s="46"/>
      <c r="O688" s="46"/>
      <c r="P688" s="46"/>
      <c r="Q688" s="46"/>
      <c r="R688" s="46"/>
      <c r="S688" s="46"/>
      <c r="T688" s="46"/>
      <c r="U688" s="46"/>
      <c r="V688" s="46"/>
      <c r="W688" s="46"/>
      <c r="X688" s="46"/>
      <c r="Y688" s="46"/>
      <c r="Z688" s="46"/>
    </row>
    <row r="689" spans="1:26" ht="15" hidden="1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6"/>
      <c r="L689" s="46"/>
      <c r="M689" s="46"/>
      <c r="N689" s="46"/>
      <c r="O689" s="46"/>
      <c r="P689" s="46"/>
      <c r="Q689" s="46"/>
      <c r="R689" s="46"/>
      <c r="S689" s="46"/>
      <c r="T689" s="46"/>
      <c r="U689" s="46"/>
      <c r="V689" s="46"/>
      <c r="W689" s="46"/>
      <c r="X689" s="46"/>
      <c r="Y689" s="46"/>
      <c r="Z689" s="46"/>
    </row>
    <row r="690" spans="1:26" ht="15" hidden="1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6"/>
      <c r="L690" s="46"/>
      <c r="M690" s="46"/>
      <c r="N690" s="46"/>
      <c r="O690" s="46"/>
      <c r="P690" s="46"/>
      <c r="Q690" s="46"/>
      <c r="R690" s="46"/>
      <c r="S690" s="46"/>
      <c r="T690" s="46"/>
      <c r="U690" s="46"/>
      <c r="V690" s="46"/>
      <c r="W690" s="46"/>
      <c r="X690" s="46"/>
      <c r="Y690" s="46"/>
      <c r="Z690" s="46"/>
    </row>
    <row r="691" spans="1:26" ht="15" hidden="1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6"/>
      <c r="L691" s="46"/>
      <c r="M691" s="46"/>
      <c r="N691" s="46"/>
      <c r="O691" s="46"/>
      <c r="P691" s="46"/>
      <c r="Q691" s="46"/>
      <c r="R691" s="46"/>
      <c r="S691" s="46"/>
      <c r="T691" s="46"/>
      <c r="U691" s="46"/>
      <c r="V691" s="46"/>
      <c r="W691" s="46"/>
      <c r="X691" s="46"/>
      <c r="Y691" s="46"/>
      <c r="Z691" s="46"/>
    </row>
    <row r="692" spans="1:26" ht="15" hidden="1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6"/>
      <c r="L692" s="46"/>
      <c r="M692" s="46"/>
      <c r="N692" s="46"/>
      <c r="O692" s="46"/>
      <c r="P692" s="46"/>
      <c r="Q692" s="46"/>
      <c r="R692" s="46"/>
      <c r="S692" s="46"/>
      <c r="T692" s="46"/>
      <c r="U692" s="46"/>
      <c r="V692" s="46"/>
      <c r="W692" s="46"/>
      <c r="X692" s="46"/>
      <c r="Y692" s="46"/>
      <c r="Z692" s="46"/>
    </row>
    <row r="693" spans="1:26" ht="15" hidden="1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6"/>
      <c r="L693" s="46"/>
      <c r="M693" s="46"/>
      <c r="N693" s="46"/>
      <c r="O693" s="46"/>
      <c r="P693" s="46"/>
      <c r="Q693" s="46"/>
      <c r="R693" s="46"/>
      <c r="S693" s="46"/>
      <c r="T693" s="46"/>
      <c r="U693" s="46"/>
      <c r="V693" s="46"/>
      <c r="W693" s="46"/>
      <c r="X693" s="46"/>
      <c r="Y693" s="46"/>
      <c r="Z693" s="46"/>
    </row>
    <row r="694" spans="1:26" ht="15" hidden="1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6"/>
      <c r="L694" s="46"/>
      <c r="M694" s="46"/>
      <c r="N694" s="46"/>
      <c r="O694" s="46"/>
      <c r="P694" s="46"/>
      <c r="Q694" s="46"/>
      <c r="R694" s="46"/>
      <c r="S694" s="46"/>
      <c r="T694" s="46"/>
      <c r="U694" s="46"/>
      <c r="V694" s="46"/>
      <c r="W694" s="46"/>
      <c r="X694" s="46"/>
      <c r="Y694" s="46"/>
      <c r="Z694" s="46"/>
    </row>
    <row r="695" spans="1:26" ht="15" hidden="1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6"/>
      <c r="L695" s="46"/>
      <c r="M695" s="46"/>
      <c r="N695" s="46"/>
      <c r="O695" s="46"/>
      <c r="P695" s="46"/>
      <c r="Q695" s="46"/>
      <c r="R695" s="46"/>
      <c r="S695" s="46"/>
      <c r="T695" s="46"/>
      <c r="U695" s="46"/>
      <c r="V695" s="46"/>
      <c r="W695" s="46"/>
      <c r="X695" s="46"/>
      <c r="Y695" s="46"/>
      <c r="Z695" s="46"/>
    </row>
    <row r="696" spans="1:26" ht="15" hidden="1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6"/>
      <c r="L696" s="46"/>
      <c r="M696" s="46"/>
      <c r="N696" s="46"/>
      <c r="O696" s="46"/>
      <c r="P696" s="46"/>
      <c r="Q696" s="46"/>
      <c r="R696" s="46"/>
      <c r="S696" s="46"/>
      <c r="T696" s="46"/>
      <c r="U696" s="46"/>
      <c r="V696" s="46"/>
      <c r="W696" s="46"/>
      <c r="X696" s="46"/>
      <c r="Y696" s="46"/>
      <c r="Z696" s="46"/>
    </row>
    <row r="697" spans="1:26" ht="15" hidden="1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6"/>
      <c r="L697" s="46"/>
      <c r="M697" s="46"/>
      <c r="N697" s="46"/>
      <c r="O697" s="46"/>
      <c r="P697" s="46"/>
      <c r="Q697" s="46"/>
      <c r="R697" s="46"/>
      <c r="S697" s="46"/>
      <c r="T697" s="46"/>
      <c r="U697" s="46"/>
      <c r="V697" s="46"/>
      <c r="W697" s="46"/>
      <c r="X697" s="46"/>
      <c r="Y697" s="46"/>
      <c r="Z697" s="46"/>
    </row>
    <row r="698" spans="1:26" ht="15" hidden="1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6"/>
      <c r="L698" s="46"/>
      <c r="M698" s="46"/>
      <c r="N698" s="46"/>
      <c r="O698" s="46"/>
      <c r="P698" s="46"/>
      <c r="Q698" s="46"/>
      <c r="R698" s="46"/>
      <c r="S698" s="46"/>
      <c r="T698" s="46"/>
      <c r="U698" s="46"/>
      <c r="V698" s="46"/>
      <c r="W698" s="46"/>
      <c r="X698" s="46"/>
      <c r="Y698" s="46"/>
      <c r="Z698" s="46"/>
    </row>
    <row r="699" spans="1:26" ht="15" hidden="1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6"/>
      <c r="L699" s="46"/>
      <c r="M699" s="46"/>
      <c r="N699" s="46"/>
      <c r="O699" s="46"/>
      <c r="P699" s="46"/>
      <c r="Q699" s="46"/>
      <c r="R699" s="46"/>
      <c r="S699" s="46"/>
      <c r="T699" s="46"/>
      <c r="U699" s="46"/>
      <c r="V699" s="46"/>
      <c r="W699" s="46"/>
      <c r="X699" s="46"/>
      <c r="Y699" s="46"/>
      <c r="Z699" s="46"/>
    </row>
    <row r="700" spans="1:26" ht="15" hidden="1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6"/>
      <c r="L700" s="46"/>
      <c r="M700" s="46"/>
      <c r="N700" s="46"/>
      <c r="O700" s="46"/>
      <c r="P700" s="46"/>
      <c r="Q700" s="46"/>
      <c r="R700" s="46"/>
      <c r="S700" s="46"/>
      <c r="T700" s="46"/>
      <c r="U700" s="46"/>
      <c r="V700" s="46"/>
      <c r="W700" s="46"/>
      <c r="X700" s="46"/>
      <c r="Y700" s="46"/>
      <c r="Z700" s="46"/>
    </row>
    <row r="701" spans="1:26" ht="15" hidden="1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6"/>
      <c r="L701" s="46"/>
      <c r="M701" s="46"/>
      <c r="N701" s="46"/>
      <c r="O701" s="46"/>
      <c r="P701" s="46"/>
      <c r="Q701" s="46"/>
      <c r="R701" s="46"/>
      <c r="S701" s="46"/>
      <c r="T701" s="46"/>
      <c r="U701" s="46"/>
      <c r="V701" s="46"/>
      <c r="W701" s="46"/>
      <c r="X701" s="46"/>
      <c r="Y701" s="46"/>
      <c r="Z701" s="46"/>
    </row>
    <row r="702" spans="1:26" ht="15" hidden="1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6"/>
      <c r="L702" s="46"/>
      <c r="M702" s="46"/>
      <c r="N702" s="46"/>
      <c r="O702" s="46"/>
      <c r="P702" s="46"/>
      <c r="Q702" s="46"/>
      <c r="R702" s="46"/>
      <c r="S702" s="46"/>
      <c r="T702" s="46"/>
      <c r="U702" s="46"/>
      <c r="V702" s="46"/>
      <c r="W702" s="46"/>
      <c r="X702" s="46"/>
      <c r="Y702" s="46"/>
      <c r="Z702" s="46"/>
    </row>
    <row r="703" spans="1:26" ht="15" hidden="1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6"/>
      <c r="L703" s="46"/>
      <c r="M703" s="46"/>
      <c r="N703" s="46"/>
      <c r="O703" s="46"/>
      <c r="P703" s="46"/>
      <c r="Q703" s="46"/>
      <c r="R703" s="46"/>
      <c r="S703" s="46"/>
      <c r="T703" s="46"/>
      <c r="U703" s="46"/>
      <c r="V703" s="46"/>
      <c r="W703" s="46"/>
      <c r="X703" s="46"/>
      <c r="Y703" s="46"/>
      <c r="Z703" s="46"/>
    </row>
    <row r="704" spans="1:26" ht="15" hidden="1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6"/>
      <c r="L704" s="46"/>
      <c r="M704" s="46"/>
      <c r="N704" s="46"/>
      <c r="O704" s="46"/>
      <c r="P704" s="46"/>
      <c r="Q704" s="46"/>
      <c r="R704" s="46"/>
      <c r="S704" s="46"/>
      <c r="T704" s="46"/>
      <c r="U704" s="46"/>
      <c r="V704" s="46"/>
      <c r="W704" s="46"/>
      <c r="X704" s="46"/>
      <c r="Y704" s="46"/>
      <c r="Z704" s="46"/>
    </row>
    <row r="705" spans="1:26" ht="15" hidden="1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6"/>
      <c r="L705" s="46"/>
      <c r="M705" s="46"/>
      <c r="N705" s="46"/>
      <c r="O705" s="46"/>
      <c r="P705" s="46"/>
      <c r="Q705" s="46"/>
      <c r="R705" s="46"/>
      <c r="S705" s="46"/>
      <c r="T705" s="46"/>
      <c r="U705" s="46"/>
      <c r="V705" s="46"/>
      <c r="W705" s="46"/>
      <c r="X705" s="46"/>
      <c r="Y705" s="46"/>
      <c r="Z705" s="46"/>
    </row>
    <row r="706" spans="1:26" ht="15" hidden="1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6"/>
      <c r="L706" s="46"/>
      <c r="M706" s="46"/>
      <c r="N706" s="46"/>
      <c r="O706" s="46"/>
      <c r="P706" s="46"/>
      <c r="Q706" s="46"/>
      <c r="R706" s="46"/>
      <c r="S706" s="46"/>
      <c r="T706" s="46"/>
      <c r="U706" s="46"/>
      <c r="V706" s="46"/>
      <c r="W706" s="46"/>
      <c r="X706" s="46"/>
      <c r="Y706" s="46"/>
      <c r="Z706" s="46"/>
    </row>
    <row r="707" spans="1:26" ht="15" hidden="1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6"/>
      <c r="L707" s="46"/>
      <c r="M707" s="46"/>
      <c r="N707" s="46"/>
      <c r="O707" s="46"/>
      <c r="P707" s="46"/>
      <c r="Q707" s="46"/>
      <c r="R707" s="46"/>
      <c r="S707" s="46"/>
      <c r="T707" s="46"/>
      <c r="U707" s="46"/>
      <c r="V707" s="46"/>
      <c r="W707" s="46"/>
      <c r="X707" s="46"/>
      <c r="Y707" s="46"/>
      <c r="Z707" s="46"/>
    </row>
    <row r="708" spans="1:26" ht="15" hidden="1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6"/>
      <c r="L708" s="46"/>
      <c r="M708" s="46"/>
      <c r="N708" s="46"/>
      <c r="O708" s="46"/>
      <c r="P708" s="46"/>
      <c r="Q708" s="46"/>
      <c r="R708" s="46"/>
      <c r="S708" s="46"/>
      <c r="T708" s="46"/>
      <c r="U708" s="46"/>
      <c r="V708" s="46"/>
      <c r="W708" s="46"/>
      <c r="X708" s="46"/>
      <c r="Y708" s="46"/>
      <c r="Z708" s="46"/>
    </row>
    <row r="709" spans="1:26" ht="15" hidden="1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6"/>
      <c r="L709" s="46"/>
      <c r="M709" s="46"/>
      <c r="N709" s="46"/>
      <c r="O709" s="46"/>
      <c r="P709" s="46"/>
      <c r="Q709" s="46"/>
      <c r="R709" s="46"/>
      <c r="S709" s="46"/>
      <c r="T709" s="46"/>
      <c r="U709" s="46"/>
      <c r="V709" s="46"/>
      <c r="W709" s="46"/>
      <c r="X709" s="46"/>
      <c r="Y709" s="46"/>
      <c r="Z709" s="46"/>
    </row>
    <row r="710" spans="1:26" ht="15" hidden="1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6"/>
      <c r="L710" s="46"/>
      <c r="M710" s="46"/>
      <c r="N710" s="46"/>
      <c r="O710" s="46"/>
      <c r="P710" s="46"/>
      <c r="Q710" s="46"/>
      <c r="R710" s="46"/>
      <c r="S710" s="46"/>
      <c r="T710" s="46"/>
      <c r="U710" s="46"/>
      <c r="V710" s="46"/>
      <c r="W710" s="46"/>
      <c r="X710" s="46"/>
      <c r="Y710" s="46"/>
      <c r="Z710" s="46"/>
    </row>
    <row r="711" spans="1:26" ht="15" hidden="1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6"/>
      <c r="L711" s="46"/>
      <c r="M711" s="46"/>
      <c r="N711" s="46"/>
      <c r="O711" s="46"/>
      <c r="P711" s="46"/>
      <c r="Q711" s="46"/>
      <c r="R711" s="46"/>
      <c r="S711" s="46"/>
      <c r="T711" s="46"/>
      <c r="U711" s="46"/>
      <c r="V711" s="46"/>
      <c r="W711" s="46"/>
      <c r="X711" s="46"/>
      <c r="Y711" s="46"/>
      <c r="Z711" s="46"/>
    </row>
    <row r="712" spans="1:26" ht="15" hidden="1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6"/>
      <c r="L712" s="46"/>
      <c r="M712" s="46"/>
      <c r="N712" s="46"/>
      <c r="O712" s="46"/>
      <c r="P712" s="46"/>
      <c r="Q712" s="46"/>
      <c r="R712" s="46"/>
      <c r="S712" s="46"/>
      <c r="T712" s="46"/>
      <c r="U712" s="46"/>
      <c r="V712" s="46"/>
      <c r="W712" s="46"/>
      <c r="X712" s="46"/>
      <c r="Y712" s="46"/>
      <c r="Z712" s="46"/>
    </row>
    <row r="713" spans="1:26" ht="15" hidden="1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6"/>
      <c r="L713" s="46"/>
      <c r="M713" s="46"/>
      <c r="N713" s="46"/>
      <c r="O713" s="46"/>
      <c r="P713" s="46"/>
      <c r="Q713" s="46"/>
      <c r="R713" s="46"/>
      <c r="S713" s="46"/>
      <c r="T713" s="46"/>
      <c r="U713" s="46"/>
      <c r="V713" s="46"/>
      <c r="W713" s="46"/>
      <c r="X713" s="46"/>
      <c r="Y713" s="46"/>
      <c r="Z713" s="46"/>
    </row>
    <row r="714" spans="1:26" ht="15" hidden="1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6"/>
      <c r="L714" s="46"/>
      <c r="M714" s="46"/>
      <c r="N714" s="46"/>
      <c r="O714" s="46"/>
      <c r="P714" s="46"/>
      <c r="Q714" s="46"/>
      <c r="R714" s="46"/>
      <c r="S714" s="46"/>
      <c r="T714" s="46"/>
      <c r="U714" s="46"/>
      <c r="V714" s="46"/>
      <c r="W714" s="46"/>
      <c r="X714" s="46"/>
      <c r="Y714" s="46"/>
      <c r="Z714" s="46"/>
    </row>
    <row r="715" spans="1:26" ht="15" hidden="1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6"/>
      <c r="L715" s="46"/>
      <c r="M715" s="46"/>
      <c r="N715" s="46"/>
      <c r="O715" s="46"/>
      <c r="P715" s="46"/>
      <c r="Q715" s="46"/>
      <c r="R715" s="46"/>
      <c r="S715" s="46"/>
      <c r="T715" s="46"/>
      <c r="U715" s="46"/>
      <c r="V715" s="46"/>
      <c r="W715" s="46"/>
      <c r="X715" s="46"/>
      <c r="Y715" s="46"/>
      <c r="Z715" s="46"/>
    </row>
    <row r="716" spans="1:26" ht="15" hidden="1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6"/>
      <c r="L716" s="46"/>
      <c r="M716" s="46"/>
      <c r="N716" s="46"/>
      <c r="O716" s="46"/>
      <c r="P716" s="46"/>
      <c r="Q716" s="46"/>
      <c r="R716" s="46"/>
      <c r="S716" s="46"/>
      <c r="T716" s="46"/>
      <c r="U716" s="46"/>
      <c r="V716" s="46"/>
      <c r="W716" s="46"/>
      <c r="X716" s="46"/>
      <c r="Y716" s="46"/>
      <c r="Z716" s="46"/>
    </row>
    <row r="717" spans="1:26" ht="15" hidden="1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6"/>
      <c r="L717" s="46"/>
      <c r="M717" s="46"/>
      <c r="N717" s="46"/>
      <c r="O717" s="46"/>
      <c r="P717" s="46"/>
      <c r="Q717" s="46"/>
      <c r="R717" s="46"/>
      <c r="S717" s="46"/>
      <c r="T717" s="46"/>
      <c r="U717" s="46"/>
      <c r="V717" s="46"/>
      <c r="W717" s="46"/>
      <c r="X717" s="46"/>
      <c r="Y717" s="46"/>
      <c r="Z717" s="46"/>
    </row>
    <row r="718" spans="1:26" ht="15" hidden="1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46"/>
      <c r="O718" s="46"/>
      <c r="P718" s="46"/>
      <c r="Q718" s="46"/>
      <c r="R718" s="46"/>
      <c r="S718" s="46"/>
      <c r="T718" s="46"/>
      <c r="U718" s="46"/>
      <c r="V718" s="46"/>
      <c r="W718" s="46"/>
      <c r="X718" s="46"/>
      <c r="Y718" s="46"/>
      <c r="Z718" s="46"/>
    </row>
    <row r="719" spans="1:26" ht="15" hidden="1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6"/>
      <c r="L719" s="46"/>
      <c r="M719" s="46"/>
      <c r="N719" s="46"/>
      <c r="O719" s="46"/>
      <c r="P719" s="46"/>
      <c r="Q719" s="46"/>
      <c r="R719" s="46"/>
      <c r="S719" s="46"/>
      <c r="T719" s="46"/>
      <c r="U719" s="46"/>
      <c r="V719" s="46"/>
      <c r="W719" s="46"/>
      <c r="X719" s="46"/>
      <c r="Y719" s="46"/>
      <c r="Z719" s="46"/>
    </row>
    <row r="720" spans="1:26" ht="15" hidden="1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6"/>
      <c r="L720" s="46"/>
      <c r="M720" s="46"/>
      <c r="N720" s="46"/>
      <c r="O720" s="46"/>
      <c r="P720" s="46"/>
      <c r="Q720" s="46"/>
      <c r="R720" s="46"/>
      <c r="S720" s="46"/>
      <c r="T720" s="46"/>
      <c r="U720" s="46"/>
      <c r="V720" s="46"/>
      <c r="W720" s="46"/>
      <c r="X720" s="46"/>
      <c r="Y720" s="46"/>
      <c r="Z720" s="46"/>
    </row>
    <row r="721" spans="1:26" ht="15" hidden="1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6"/>
      <c r="L721" s="46"/>
      <c r="M721" s="46"/>
      <c r="N721" s="46"/>
      <c r="O721" s="46"/>
      <c r="P721" s="46"/>
      <c r="Q721" s="46"/>
      <c r="R721" s="46"/>
      <c r="S721" s="46"/>
      <c r="T721" s="46"/>
      <c r="U721" s="46"/>
      <c r="V721" s="46"/>
      <c r="W721" s="46"/>
      <c r="X721" s="46"/>
      <c r="Y721" s="46"/>
      <c r="Z721" s="46"/>
    </row>
    <row r="722" spans="1:26" ht="15" hidden="1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6"/>
      <c r="L722" s="46"/>
      <c r="M722" s="46"/>
      <c r="N722" s="46"/>
      <c r="O722" s="46"/>
      <c r="P722" s="46"/>
      <c r="Q722" s="46"/>
      <c r="R722" s="46"/>
      <c r="S722" s="46"/>
      <c r="T722" s="46"/>
      <c r="U722" s="46"/>
      <c r="V722" s="46"/>
      <c r="W722" s="46"/>
      <c r="X722" s="46"/>
      <c r="Y722" s="46"/>
      <c r="Z722" s="46"/>
    </row>
    <row r="723" spans="1:26" ht="15" hidden="1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6"/>
      <c r="L723" s="46"/>
      <c r="M723" s="46"/>
      <c r="N723" s="46"/>
      <c r="O723" s="46"/>
      <c r="P723" s="46"/>
      <c r="Q723" s="46"/>
      <c r="R723" s="46"/>
      <c r="S723" s="46"/>
      <c r="T723" s="46"/>
      <c r="U723" s="46"/>
      <c r="V723" s="46"/>
      <c r="W723" s="46"/>
      <c r="X723" s="46"/>
      <c r="Y723" s="46"/>
      <c r="Z723" s="46"/>
    </row>
    <row r="724" spans="1:26" ht="15" hidden="1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6"/>
      <c r="L724" s="46"/>
      <c r="M724" s="46"/>
      <c r="N724" s="46"/>
      <c r="O724" s="46"/>
      <c r="P724" s="46"/>
      <c r="Q724" s="46"/>
      <c r="R724" s="46"/>
      <c r="S724" s="46"/>
      <c r="T724" s="46"/>
      <c r="U724" s="46"/>
      <c r="V724" s="46"/>
      <c r="W724" s="46"/>
      <c r="X724" s="46"/>
      <c r="Y724" s="46"/>
      <c r="Z724" s="46"/>
    </row>
    <row r="725" spans="1:26" ht="15" hidden="1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6"/>
      <c r="L725" s="46"/>
      <c r="M725" s="46"/>
      <c r="N725" s="46"/>
      <c r="O725" s="46"/>
      <c r="P725" s="46"/>
      <c r="Q725" s="46"/>
      <c r="R725" s="46"/>
      <c r="S725" s="46"/>
      <c r="T725" s="46"/>
      <c r="U725" s="46"/>
      <c r="V725" s="46"/>
      <c r="W725" s="46"/>
      <c r="X725" s="46"/>
      <c r="Y725" s="46"/>
      <c r="Z725" s="46"/>
    </row>
    <row r="726" spans="1:26" ht="15" hidden="1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6"/>
      <c r="L726" s="46"/>
      <c r="M726" s="46"/>
      <c r="N726" s="46"/>
      <c r="O726" s="46"/>
      <c r="P726" s="46"/>
      <c r="Q726" s="46"/>
      <c r="R726" s="46"/>
      <c r="S726" s="46"/>
      <c r="T726" s="46"/>
      <c r="U726" s="46"/>
      <c r="V726" s="46"/>
      <c r="W726" s="46"/>
      <c r="X726" s="46"/>
      <c r="Y726" s="46"/>
      <c r="Z726" s="46"/>
    </row>
    <row r="727" spans="1:26" ht="15" hidden="1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6"/>
      <c r="L727" s="46"/>
      <c r="M727" s="46"/>
      <c r="N727" s="46"/>
      <c r="O727" s="46"/>
      <c r="P727" s="46"/>
      <c r="Q727" s="46"/>
      <c r="R727" s="46"/>
      <c r="S727" s="46"/>
      <c r="T727" s="46"/>
      <c r="U727" s="46"/>
      <c r="V727" s="46"/>
      <c r="W727" s="46"/>
      <c r="X727" s="46"/>
      <c r="Y727" s="46"/>
      <c r="Z727" s="46"/>
    </row>
    <row r="728" spans="1:26" ht="15" hidden="1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6"/>
      <c r="L728" s="46"/>
      <c r="M728" s="46"/>
      <c r="N728" s="46"/>
      <c r="O728" s="46"/>
      <c r="P728" s="46"/>
      <c r="Q728" s="46"/>
      <c r="R728" s="46"/>
      <c r="S728" s="46"/>
      <c r="T728" s="46"/>
      <c r="U728" s="46"/>
      <c r="V728" s="46"/>
      <c r="W728" s="46"/>
      <c r="X728" s="46"/>
      <c r="Y728" s="46"/>
      <c r="Z728" s="46"/>
    </row>
    <row r="729" spans="1:26" ht="15" hidden="1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6"/>
      <c r="L729" s="46"/>
      <c r="M729" s="46"/>
      <c r="N729" s="46"/>
      <c r="O729" s="46"/>
      <c r="P729" s="46"/>
      <c r="Q729" s="46"/>
      <c r="R729" s="46"/>
      <c r="S729" s="46"/>
      <c r="T729" s="46"/>
      <c r="U729" s="46"/>
      <c r="V729" s="46"/>
      <c r="W729" s="46"/>
      <c r="X729" s="46"/>
      <c r="Y729" s="46"/>
      <c r="Z729" s="46"/>
    </row>
    <row r="730" spans="1:26" ht="15" hidden="1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6"/>
      <c r="L730" s="46"/>
      <c r="M730" s="46"/>
      <c r="N730" s="46"/>
      <c r="O730" s="46"/>
      <c r="P730" s="46"/>
      <c r="Q730" s="46"/>
      <c r="R730" s="46"/>
      <c r="S730" s="46"/>
      <c r="T730" s="46"/>
      <c r="U730" s="46"/>
      <c r="V730" s="46"/>
      <c r="W730" s="46"/>
      <c r="X730" s="46"/>
      <c r="Y730" s="46"/>
      <c r="Z730" s="46"/>
    </row>
    <row r="731" spans="1:26" ht="15" hidden="1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6"/>
      <c r="L731" s="46"/>
      <c r="M731" s="46"/>
      <c r="N731" s="46"/>
      <c r="O731" s="46"/>
      <c r="P731" s="46"/>
      <c r="Q731" s="46"/>
      <c r="R731" s="46"/>
      <c r="S731" s="46"/>
      <c r="T731" s="46"/>
      <c r="U731" s="46"/>
      <c r="V731" s="46"/>
      <c r="W731" s="46"/>
      <c r="X731" s="46"/>
      <c r="Y731" s="46"/>
      <c r="Z731" s="46"/>
    </row>
    <row r="732" spans="1:26" ht="15" hidden="1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6"/>
      <c r="L732" s="46"/>
      <c r="M732" s="46"/>
      <c r="N732" s="46"/>
      <c r="O732" s="46"/>
      <c r="P732" s="46"/>
      <c r="Q732" s="46"/>
      <c r="R732" s="46"/>
      <c r="S732" s="46"/>
      <c r="T732" s="46"/>
      <c r="U732" s="46"/>
      <c r="V732" s="46"/>
      <c r="W732" s="46"/>
      <c r="X732" s="46"/>
      <c r="Y732" s="46"/>
      <c r="Z732" s="46"/>
    </row>
    <row r="733" spans="1:26" ht="15" hidden="1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6"/>
      <c r="L733" s="46"/>
      <c r="M733" s="46"/>
      <c r="N733" s="46"/>
      <c r="O733" s="46"/>
      <c r="P733" s="46"/>
      <c r="Q733" s="46"/>
      <c r="R733" s="46"/>
      <c r="S733" s="46"/>
      <c r="T733" s="46"/>
      <c r="U733" s="46"/>
      <c r="V733" s="46"/>
      <c r="W733" s="46"/>
      <c r="X733" s="46"/>
      <c r="Y733" s="46"/>
      <c r="Z733" s="46"/>
    </row>
    <row r="734" spans="1:26" ht="15" hidden="1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6"/>
      <c r="L734" s="46"/>
      <c r="M734" s="46"/>
      <c r="N734" s="46"/>
      <c r="O734" s="46"/>
      <c r="P734" s="46"/>
      <c r="Q734" s="46"/>
      <c r="R734" s="46"/>
      <c r="S734" s="46"/>
      <c r="T734" s="46"/>
      <c r="U734" s="46"/>
      <c r="V734" s="46"/>
      <c r="W734" s="46"/>
      <c r="X734" s="46"/>
      <c r="Y734" s="46"/>
      <c r="Z734" s="46"/>
    </row>
    <row r="735" spans="1:26" ht="15" hidden="1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6"/>
      <c r="L735" s="46"/>
      <c r="M735" s="46"/>
      <c r="N735" s="46"/>
      <c r="O735" s="46"/>
      <c r="P735" s="46"/>
      <c r="Q735" s="46"/>
      <c r="R735" s="46"/>
      <c r="S735" s="46"/>
      <c r="T735" s="46"/>
      <c r="U735" s="46"/>
      <c r="V735" s="46"/>
      <c r="W735" s="46"/>
      <c r="X735" s="46"/>
      <c r="Y735" s="46"/>
      <c r="Z735" s="46"/>
    </row>
    <row r="736" spans="1:26" ht="15" hidden="1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6"/>
      <c r="L736" s="46"/>
      <c r="M736" s="46"/>
      <c r="N736" s="46"/>
      <c r="O736" s="46"/>
      <c r="P736" s="46"/>
      <c r="Q736" s="46"/>
      <c r="R736" s="46"/>
      <c r="S736" s="46"/>
      <c r="T736" s="46"/>
      <c r="U736" s="46"/>
      <c r="V736" s="46"/>
      <c r="W736" s="46"/>
      <c r="X736" s="46"/>
      <c r="Y736" s="46"/>
      <c r="Z736" s="46"/>
    </row>
    <row r="737" spans="1:26" ht="15" hidden="1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6"/>
      <c r="L737" s="46"/>
      <c r="M737" s="46"/>
      <c r="N737" s="46"/>
      <c r="O737" s="46"/>
      <c r="P737" s="46"/>
      <c r="Q737" s="46"/>
      <c r="R737" s="46"/>
      <c r="S737" s="46"/>
      <c r="T737" s="46"/>
      <c r="U737" s="46"/>
      <c r="V737" s="46"/>
      <c r="W737" s="46"/>
      <c r="X737" s="46"/>
      <c r="Y737" s="46"/>
      <c r="Z737" s="46"/>
    </row>
    <row r="738" spans="1:26" ht="15" hidden="1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6"/>
      <c r="L738" s="46"/>
      <c r="M738" s="46"/>
      <c r="N738" s="46"/>
      <c r="O738" s="46"/>
      <c r="P738" s="46"/>
      <c r="Q738" s="46"/>
      <c r="R738" s="46"/>
      <c r="S738" s="46"/>
      <c r="T738" s="46"/>
      <c r="U738" s="46"/>
      <c r="V738" s="46"/>
      <c r="W738" s="46"/>
      <c r="X738" s="46"/>
      <c r="Y738" s="46"/>
      <c r="Z738" s="46"/>
    </row>
    <row r="739" spans="1:26" ht="15" hidden="1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6"/>
      <c r="L739" s="46"/>
      <c r="M739" s="46"/>
      <c r="N739" s="46"/>
      <c r="O739" s="46"/>
      <c r="P739" s="46"/>
      <c r="Q739" s="46"/>
      <c r="R739" s="46"/>
      <c r="S739" s="46"/>
      <c r="T739" s="46"/>
      <c r="U739" s="46"/>
      <c r="V739" s="46"/>
      <c r="W739" s="46"/>
      <c r="X739" s="46"/>
      <c r="Y739" s="46"/>
      <c r="Z739" s="46"/>
    </row>
    <row r="740" spans="1:26" ht="15" hidden="1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6"/>
      <c r="L740" s="46"/>
      <c r="M740" s="46"/>
      <c r="N740" s="46"/>
      <c r="O740" s="46"/>
      <c r="P740" s="46"/>
      <c r="Q740" s="46"/>
      <c r="R740" s="46"/>
      <c r="S740" s="46"/>
      <c r="T740" s="46"/>
      <c r="U740" s="46"/>
      <c r="V740" s="46"/>
      <c r="W740" s="46"/>
      <c r="X740" s="46"/>
      <c r="Y740" s="46"/>
      <c r="Z740" s="46"/>
    </row>
    <row r="741" spans="1:26" ht="15" hidden="1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6"/>
      <c r="L741" s="46"/>
      <c r="M741" s="46"/>
      <c r="N741" s="46"/>
      <c r="O741" s="46"/>
      <c r="P741" s="46"/>
      <c r="Q741" s="46"/>
      <c r="R741" s="46"/>
      <c r="S741" s="46"/>
      <c r="T741" s="46"/>
      <c r="U741" s="46"/>
      <c r="V741" s="46"/>
      <c r="W741" s="46"/>
      <c r="X741" s="46"/>
      <c r="Y741" s="46"/>
      <c r="Z741" s="46"/>
    </row>
    <row r="742" spans="1:26" ht="15" hidden="1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6"/>
      <c r="L742" s="46"/>
      <c r="M742" s="46"/>
      <c r="N742" s="46"/>
      <c r="O742" s="46"/>
      <c r="P742" s="46"/>
      <c r="Q742" s="46"/>
      <c r="R742" s="46"/>
      <c r="S742" s="46"/>
      <c r="T742" s="46"/>
      <c r="U742" s="46"/>
      <c r="V742" s="46"/>
      <c r="W742" s="46"/>
      <c r="X742" s="46"/>
      <c r="Y742" s="46"/>
      <c r="Z742" s="46"/>
    </row>
    <row r="743" spans="1:26" ht="15" hidden="1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6"/>
      <c r="L743" s="46"/>
      <c r="M743" s="46"/>
      <c r="N743" s="46"/>
      <c r="O743" s="46"/>
      <c r="P743" s="46"/>
      <c r="Q743" s="46"/>
      <c r="R743" s="46"/>
      <c r="S743" s="46"/>
      <c r="T743" s="46"/>
      <c r="U743" s="46"/>
      <c r="V743" s="46"/>
      <c r="W743" s="46"/>
      <c r="X743" s="46"/>
      <c r="Y743" s="46"/>
      <c r="Z743" s="46"/>
    </row>
    <row r="744" spans="1:26" ht="15" hidden="1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6"/>
      <c r="L744" s="46"/>
      <c r="M744" s="46"/>
      <c r="N744" s="46"/>
      <c r="O744" s="46"/>
      <c r="P744" s="46"/>
      <c r="Q744" s="46"/>
      <c r="R744" s="46"/>
      <c r="S744" s="46"/>
      <c r="T744" s="46"/>
      <c r="U744" s="46"/>
      <c r="V744" s="46"/>
      <c r="W744" s="46"/>
      <c r="X744" s="46"/>
      <c r="Y744" s="46"/>
      <c r="Z744" s="46"/>
    </row>
    <row r="745" spans="1:26" ht="15" hidden="1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6"/>
      <c r="L745" s="46"/>
      <c r="M745" s="46"/>
      <c r="N745" s="46"/>
      <c r="O745" s="46"/>
      <c r="P745" s="46"/>
      <c r="Q745" s="46"/>
      <c r="R745" s="46"/>
      <c r="S745" s="46"/>
      <c r="T745" s="46"/>
      <c r="U745" s="46"/>
      <c r="V745" s="46"/>
      <c r="W745" s="46"/>
      <c r="X745" s="46"/>
      <c r="Y745" s="46"/>
      <c r="Z745" s="46"/>
    </row>
    <row r="746" spans="1:26" ht="15" hidden="1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6"/>
      <c r="L746" s="46"/>
      <c r="M746" s="46"/>
      <c r="N746" s="46"/>
      <c r="O746" s="46"/>
      <c r="P746" s="46"/>
      <c r="Q746" s="46"/>
      <c r="R746" s="46"/>
      <c r="S746" s="46"/>
      <c r="T746" s="46"/>
      <c r="U746" s="46"/>
      <c r="V746" s="46"/>
      <c r="W746" s="46"/>
      <c r="X746" s="46"/>
      <c r="Y746" s="46"/>
      <c r="Z746" s="46"/>
    </row>
    <row r="747" spans="1:26" ht="15" hidden="1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6"/>
      <c r="L747" s="46"/>
      <c r="M747" s="46"/>
      <c r="N747" s="46"/>
      <c r="O747" s="46"/>
      <c r="P747" s="46"/>
      <c r="Q747" s="46"/>
      <c r="R747" s="46"/>
      <c r="S747" s="46"/>
      <c r="T747" s="46"/>
      <c r="U747" s="46"/>
      <c r="V747" s="46"/>
      <c r="W747" s="46"/>
      <c r="X747" s="46"/>
      <c r="Y747" s="46"/>
      <c r="Z747" s="46"/>
    </row>
    <row r="748" spans="1:26" ht="15" hidden="1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6"/>
      <c r="L748" s="46"/>
      <c r="M748" s="46"/>
      <c r="N748" s="46"/>
      <c r="O748" s="46"/>
      <c r="P748" s="46"/>
      <c r="Q748" s="46"/>
      <c r="R748" s="46"/>
      <c r="S748" s="46"/>
      <c r="T748" s="46"/>
      <c r="U748" s="46"/>
      <c r="V748" s="46"/>
      <c r="W748" s="46"/>
      <c r="X748" s="46"/>
      <c r="Y748" s="46"/>
      <c r="Z748" s="46"/>
    </row>
    <row r="749" spans="1:26" ht="15" hidden="1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6"/>
      <c r="L749" s="46"/>
      <c r="M749" s="46"/>
      <c r="N749" s="46"/>
      <c r="O749" s="46"/>
      <c r="P749" s="46"/>
      <c r="Q749" s="46"/>
      <c r="R749" s="46"/>
      <c r="S749" s="46"/>
      <c r="T749" s="46"/>
      <c r="U749" s="46"/>
      <c r="V749" s="46"/>
      <c r="W749" s="46"/>
      <c r="X749" s="46"/>
      <c r="Y749" s="46"/>
      <c r="Z749" s="46"/>
    </row>
    <row r="750" spans="1:26" ht="15" hidden="1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6"/>
      <c r="L750" s="46"/>
      <c r="M750" s="46"/>
      <c r="N750" s="46"/>
      <c r="O750" s="46"/>
      <c r="P750" s="46"/>
      <c r="Q750" s="46"/>
      <c r="R750" s="46"/>
      <c r="S750" s="46"/>
      <c r="T750" s="46"/>
      <c r="U750" s="46"/>
      <c r="V750" s="46"/>
      <c r="W750" s="46"/>
      <c r="X750" s="46"/>
      <c r="Y750" s="46"/>
      <c r="Z750" s="46"/>
    </row>
    <row r="751" spans="1:26" ht="15" hidden="1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6"/>
      <c r="L751" s="46"/>
      <c r="M751" s="46"/>
      <c r="N751" s="46"/>
      <c r="O751" s="46"/>
      <c r="P751" s="46"/>
      <c r="Q751" s="46"/>
      <c r="R751" s="46"/>
      <c r="S751" s="46"/>
      <c r="T751" s="46"/>
      <c r="U751" s="46"/>
      <c r="V751" s="46"/>
      <c r="W751" s="46"/>
      <c r="X751" s="46"/>
      <c r="Y751" s="46"/>
      <c r="Z751" s="46"/>
    </row>
    <row r="752" spans="1:26" ht="15" hidden="1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6"/>
      <c r="L752" s="46"/>
      <c r="M752" s="46"/>
      <c r="N752" s="46"/>
      <c r="O752" s="46"/>
      <c r="P752" s="46"/>
      <c r="Q752" s="46"/>
      <c r="R752" s="46"/>
      <c r="S752" s="46"/>
      <c r="T752" s="46"/>
      <c r="U752" s="46"/>
      <c r="V752" s="46"/>
      <c r="W752" s="46"/>
      <c r="X752" s="46"/>
      <c r="Y752" s="46"/>
      <c r="Z752" s="46"/>
    </row>
    <row r="753" spans="1:26" ht="15" hidden="1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6"/>
      <c r="L753" s="46"/>
      <c r="M753" s="46"/>
      <c r="N753" s="46"/>
      <c r="O753" s="46"/>
      <c r="P753" s="46"/>
      <c r="Q753" s="46"/>
      <c r="R753" s="46"/>
      <c r="S753" s="46"/>
      <c r="T753" s="46"/>
      <c r="U753" s="46"/>
      <c r="V753" s="46"/>
      <c r="W753" s="46"/>
      <c r="X753" s="46"/>
      <c r="Y753" s="46"/>
      <c r="Z753" s="46"/>
    </row>
    <row r="754" spans="1:26" ht="15" hidden="1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6"/>
      <c r="L754" s="46"/>
      <c r="M754" s="46"/>
      <c r="N754" s="46"/>
      <c r="O754" s="46"/>
      <c r="P754" s="46"/>
      <c r="Q754" s="46"/>
      <c r="R754" s="46"/>
      <c r="S754" s="46"/>
      <c r="T754" s="46"/>
      <c r="U754" s="46"/>
      <c r="V754" s="46"/>
      <c r="W754" s="46"/>
      <c r="X754" s="46"/>
      <c r="Y754" s="46"/>
      <c r="Z754" s="46"/>
    </row>
    <row r="755" spans="1:26" ht="15" hidden="1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6"/>
      <c r="L755" s="46"/>
      <c r="M755" s="46"/>
      <c r="N755" s="46"/>
      <c r="O755" s="46"/>
      <c r="P755" s="46"/>
      <c r="Q755" s="46"/>
      <c r="R755" s="46"/>
      <c r="S755" s="46"/>
      <c r="T755" s="46"/>
      <c r="U755" s="46"/>
      <c r="V755" s="46"/>
      <c r="W755" s="46"/>
      <c r="X755" s="46"/>
      <c r="Y755" s="46"/>
      <c r="Z755" s="46"/>
    </row>
    <row r="756" spans="1:26" ht="15" hidden="1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6"/>
      <c r="L756" s="46"/>
      <c r="M756" s="46"/>
      <c r="N756" s="46"/>
      <c r="O756" s="46"/>
      <c r="P756" s="46"/>
      <c r="Q756" s="46"/>
      <c r="R756" s="46"/>
      <c r="S756" s="46"/>
      <c r="T756" s="46"/>
      <c r="U756" s="46"/>
      <c r="V756" s="46"/>
      <c r="W756" s="46"/>
      <c r="X756" s="46"/>
      <c r="Y756" s="46"/>
      <c r="Z756" s="46"/>
    </row>
    <row r="757" spans="1:26" ht="15" hidden="1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6"/>
      <c r="L757" s="46"/>
      <c r="M757" s="46"/>
      <c r="N757" s="46"/>
      <c r="O757" s="46"/>
      <c r="P757" s="46"/>
      <c r="Q757" s="46"/>
      <c r="R757" s="46"/>
      <c r="S757" s="46"/>
      <c r="T757" s="46"/>
      <c r="U757" s="46"/>
      <c r="V757" s="46"/>
      <c r="W757" s="46"/>
      <c r="X757" s="46"/>
      <c r="Y757" s="46"/>
      <c r="Z757" s="46"/>
    </row>
    <row r="758" spans="1:26" ht="15" hidden="1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6"/>
      <c r="L758" s="46"/>
      <c r="M758" s="46"/>
      <c r="N758" s="46"/>
      <c r="O758" s="46"/>
      <c r="P758" s="46"/>
      <c r="Q758" s="46"/>
      <c r="R758" s="46"/>
      <c r="S758" s="46"/>
      <c r="T758" s="46"/>
      <c r="U758" s="46"/>
      <c r="V758" s="46"/>
      <c r="W758" s="46"/>
      <c r="X758" s="46"/>
      <c r="Y758" s="46"/>
      <c r="Z758" s="46"/>
    </row>
    <row r="759" spans="1:26" ht="15" hidden="1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6"/>
      <c r="L759" s="46"/>
      <c r="M759" s="46"/>
      <c r="N759" s="46"/>
      <c r="O759" s="46"/>
      <c r="P759" s="46"/>
      <c r="Q759" s="46"/>
      <c r="R759" s="46"/>
      <c r="S759" s="46"/>
      <c r="T759" s="46"/>
      <c r="U759" s="46"/>
      <c r="V759" s="46"/>
      <c r="W759" s="46"/>
      <c r="X759" s="46"/>
      <c r="Y759" s="46"/>
      <c r="Z759" s="46"/>
    </row>
    <row r="760" spans="1:26" ht="15" hidden="1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6"/>
      <c r="L760" s="46"/>
      <c r="M760" s="46"/>
      <c r="N760" s="46"/>
      <c r="O760" s="46"/>
      <c r="P760" s="46"/>
      <c r="Q760" s="46"/>
      <c r="R760" s="46"/>
      <c r="S760" s="46"/>
      <c r="T760" s="46"/>
      <c r="U760" s="46"/>
      <c r="V760" s="46"/>
      <c r="W760" s="46"/>
      <c r="X760" s="46"/>
      <c r="Y760" s="46"/>
      <c r="Z760" s="46"/>
    </row>
    <row r="761" spans="1:26" ht="15" hidden="1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6"/>
      <c r="L761" s="46"/>
      <c r="M761" s="46"/>
      <c r="N761" s="46"/>
      <c r="O761" s="46"/>
      <c r="P761" s="46"/>
      <c r="Q761" s="46"/>
      <c r="R761" s="46"/>
      <c r="S761" s="46"/>
      <c r="T761" s="46"/>
      <c r="U761" s="46"/>
      <c r="V761" s="46"/>
      <c r="W761" s="46"/>
      <c r="X761" s="46"/>
      <c r="Y761" s="46"/>
      <c r="Z761" s="46"/>
    </row>
    <row r="762" spans="1:26" ht="15" hidden="1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6"/>
      <c r="L762" s="46"/>
      <c r="M762" s="46"/>
      <c r="N762" s="46"/>
      <c r="O762" s="46"/>
      <c r="P762" s="46"/>
      <c r="Q762" s="46"/>
      <c r="R762" s="46"/>
      <c r="S762" s="46"/>
      <c r="T762" s="46"/>
      <c r="U762" s="46"/>
      <c r="V762" s="46"/>
      <c r="W762" s="46"/>
      <c r="X762" s="46"/>
      <c r="Y762" s="46"/>
      <c r="Z762" s="46"/>
    </row>
    <row r="763" spans="1:26" ht="15" hidden="1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6"/>
      <c r="L763" s="46"/>
      <c r="M763" s="46"/>
      <c r="N763" s="46"/>
      <c r="O763" s="46"/>
      <c r="P763" s="46"/>
      <c r="Q763" s="46"/>
      <c r="R763" s="46"/>
      <c r="S763" s="46"/>
      <c r="T763" s="46"/>
      <c r="U763" s="46"/>
      <c r="V763" s="46"/>
      <c r="W763" s="46"/>
      <c r="X763" s="46"/>
      <c r="Y763" s="46"/>
      <c r="Z763" s="46"/>
    </row>
    <row r="764" spans="1:26" ht="15" hidden="1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6"/>
      <c r="L764" s="46"/>
      <c r="M764" s="46"/>
      <c r="N764" s="46"/>
      <c r="O764" s="46"/>
      <c r="P764" s="46"/>
      <c r="Q764" s="46"/>
      <c r="R764" s="46"/>
      <c r="S764" s="46"/>
      <c r="T764" s="46"/>
      <c r="U764" s="46"/>
      <c r="V764" s="46"/>
      <c r="W764" s="46"/>
      <c r="X764" s="46"/>
      <c r="Y764" s="46"/>
      <c r="Z764" s="46"/>
    </row>
    <row r="765" spans="1:26" ht="15" hidden="1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6"/>
      <c r="L765" s="46"/>
      <c r="M765" s="46"/>
      <c r="N765" s="46"/>
      <c r="O765" s="46"/>
      <c r="P765" s="46"/>
      <c r="Q765" s="46"/>
      <c r="R765" s="46"/>
      <c r="S765" s="46"/>
      <c r="T765" s="46"/>
      <c r="U765" s="46"/>
      <c r="V765" s="46"/>
      <c r="W765" s="46"/>
      <c r="X765" s="46"/>
      <c r="Y765" s="46"/>
      <c r="Z765" s="46"/>
    </row>
    <row r="766" spans="1:26" ht="15" hidden="1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6"/>
      <c r="L766" s="46"/>
      <c r="M766" s="46"/>
      <c r="N766" s="46"/>
      <c r="O766" s="46"/>
      <c r="P766" s="46"/>
      <c r="Q766" s="46"/>
      <c r="R766" s="46"/>
      <c r="S766" s="46"/>
      <c r="T766" s="46"/>
      <c r="U766" s="46"/>
      <c r="V766" s="46"/>
      <c r="W766" s="46"/>
      <c r="X766" s="46"/>
      <c r="Y766" s="46"/>
      <c r="Z766" s="46"/>
    </row>
    <row r="767" spans="1:26" ht="15" hidden="1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6"/>
      <c r="L767" s="46"/>
      <c r="M767" s="46"/>
      <c r="N767" s="46"/>
      <c r="O767" s="46"/>
      <c r="P767" s="46"/>
      <c r="Q767" s="46"/>
      <c r="R767" s="46"/>
      <c r="S767" s="46"/>
      <c r="T767" s="46"/>
      <c r="U767" s="46"/>
      <c r="V767" s="46"/>
      <c r="W767" s="46"/>
      <c r="X767" s="46"/>
      <c r="Y767" s="46"/>
      <c r="Z767" s="46"/>
    </row>
    <row r="768" spans="1:26" ht="15" hidden="1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6"/>
      <c r="L768" s="46"/>
      <c r="M768" s="46"/>
      <c r="N768" s="46"/>
      <c r="O768" s="46"/>
      <c r="P768" s="46"/>
      <c r="Q768" s="46"/>
      <c r="R768" s="46"/>
      <c r="S768" s="46"/>
      <c r="T768" s="46"/>
      <c r="U768" s="46"/>
      <c r="V768" s="46"/>
      <c r="W768" s="46"/>
      <c r="X768" s="46"/>
      <c r="Y768" s="46"/>
      <c r="Z768" s="46"/>
    </row>
    <row r="769" spans="1:26" ht="15" hidden="1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6"/>
      <c r="L769" s="46"/>
      <c r="M769" s="46"/>
      <c r="N769" s="46"/>
      <c r="O769" s="46"/>
      <c r="P769" s="46"/>
      <c r="Q769" s="46"/>
      <c r="R769" s="46"/>
      <c r="S769" s="46"/>
      <c r="T769" s="46"/>
      <c r="U769" s="46"/>
      <c r="V769" s="46"/>
      <c r="W769" s="46"/>
      <c r="X769" s="46"/>
      <c r="Y769" s="46"/>
      <c r="Z769" s="46"/>
    </row>
    <row r="770" spans="1:26" ht="15" hidden="1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6"/>
      <c r="L770" s="46"/>
      <c r="M770" s="46"/>
      <c r="N770" s="46"/>
      <c r="O770" s="46"/>
      <c r="P770" s="46"/>
      <c r="Q770" s="46"/>
      <c r="R770" s="46"/>
      <c r="S770" s="46"/>
      <c r="T770" s="46"/>
      <c r="U770" s="46"/>
      <c r="V770" s="46"/>
      <c r="W770" s="46"/>
      <c r="X770" s="46"/>
      <c r="Y770" s="46"/>
      <c r="Z770" s="46"/>
    </row>
    <row r="771" spans="1:26" ht="15" hidden="1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6"/>
      <c r="L771" s="46"/>
      <c r="M771" s="46"/>
      <c r="N771" s="46"/>
      <c r="O771" s="46"/>
      <c r="P771" s="46"/>
      <c r="Q771" s="46"/>
      <c r="R771" s="46"/>
      <c r="S771" s="46"/>
      <c r="T771" s="46"/>
      <c r="U771" s="46"/>
      <c r="V771" s="46"/>
      <c r="W771" s="46"/>
      <c r="X771" s="46"/>
      <c r="Y771" s="46"/>
      <c r="Z771" s="46"/>
    </row>
    <row r="772" spans="1:26" ht="15" hidden="1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6"/>
      <c r="L772" s="46"/>
      <c r="M772" s="46"/>
      <c r="N772" s="46"/>
      <c r="O772" s="46"/>
      <c r="P772" s="46"/>
      <c r="Q772" s="46"/>
      <c r="R772" s="46"/>
      <c r="S772" s="46"/>
      <c r="T772" s="46"/>
      <c r="U772" s="46"/>
      <c r="V772" s="46"/>
      <c r="W772" s="46"/>
      <c r="X772" s="46"/>
      <c r="Y772" s="46"/>
      <c r="Z772" s="46"/>
    </row>
    <row r="773" spans="1:26" ht="15" hidden="1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6"/>
      <c r="L773" s="46"/>
      <c r="M773" s="46"/>
      <c r="N773" s="46"/>
      <c r="O773" s="46"/>
      <c r="P773" s="46"/>
      <c r="Q773" s="46"/>
      <c r="R773" s="46"/>
      <c r="S773" s="46"/>
      <c r="T773" s="46"/>
      <c r="U773" s="46"/>
      <c r="V773" s="46"/>
      <c r="W773" s="46"/>
      <c r="X773" s="46"/>
      <c r="Y773" s="46"/>
      <c r="Z773" s="46"/>
    </row>
    <row r="774" spans="1:26" ht="15" hidden="1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6"/>
      <c r="L774" s="46"/>
      <c r="M774" s="46"/>
      <c r="N774" s="46"/>
      <c r="O774" s="46"/>
      <c r="P774" s="46"/>
      <c r="Q774" s="46"/>
      <c r="R774" s="46"/>
      <c r="S774" s="46"/>
      <c r="T774" s="46"/>
      <c r="U774" s="46"/>
      <c r="V774" s="46"/>
      <c r="W774" s="46"/>
      <c r="X774" s="46"/>
      <c r="Y774" s="46"/>
      <c r="Z774" s="46"/>
    </row>
    <row r="775" spans="1:26" ht="15" hidden="1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6"/>
      <c r="L775" s="46"/>
      <c r="M775" s="46"/>
      <c r="N775" s="46"/>
      <c r="O775" s="46"/>
      <c r="P775" s="46"/>
      <c r="Q775" s="46"/>
      <c r="R775" s="46"/>
      <c r="S775" s="46"/>
      <c r="T775" s="46"/>
      <c r="U775" s="46"/>
      <c r="V775" s="46"/>
      <c r="W775" s="46"/>
      <c r="X775" s="46"/>
      <c r="Y775" s="46"/>
      <c r="Z775" s="46"/>
    </row>
    <row r="776" spans="1:26" ht="15" hidden="1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6"/>
      <c r="L776" s="46"/>
      <c r="M776" s="46"/>
      <c r="N776" s="46"/>
      <c r="O776" s="46"/>
      <c r="P776" s="46"/>
      <c r="Q776" s="46"/>
      <c r="R776" s="46"/>
      <c r="S776" s="46"/>
      <c r="T776" s="46"/>
      <c r="U776" s="46"/>
      <c r="V776" s="46"/>
      <c r="W776" s="46"/>
      <c r="X776" s="46"/>
      <c r="Y776" s="46"/>
      <c r="Z776" s="46"/>
    </row>
    <row r="777" spans="1:26" ht="15" hidden="1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6"/>
      <c r="L777" s="46"/>
      <c r="M777" s="46"/>
      <c r="N777" s="46"/>
      <c r="O777" s="46"/>
      <c r="P777" s="46"/>
      <c r="Q777" s="46"/>
      <c r="R777" s="46"/>
      <c r="S777" s="46"/>
      <c r="T777" s="46"/>
      <c r="U777" s="46"/>
      <c r="V777" s="46"/>
      <c r="W777" s="46"/>
      <c r="X777" s="46"/>
      <c r="Y777" s="46"/>
      <c r="Z777" s="46"/>
    </row>
    <row r="778" spans="1:26" ht="15" hidden="1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6"/>
      <c r="L778" s="46"/>
      <c r="M778" s="46"/>
      <c r="N778" s="46"/>
      <c r="O778" s="46"/>
      <c r="P778" s="46"/>
      <c r="Q778" s="46"/>
      <c r="R778" s="46"/>
      <c r="S778" s="46"/>
      <c r="T778" s="46"/>
      <c r="U778" s="46"/>
      <c r="V778" s="46"/>
      <c r="W778" s="46"/>
      <c r="X778" s="46"/>
      <c r="Y778" s="46"/>
      <c r="Z778" s="46"/>
    </row>
    <row r="779" spans="1:26" ht="15" hidden="1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6"/>
      <c r="L779" s="46"/>
      <c r="M779" s="46"/>
      <c r="N779" s="46"/>
      <c r="O779" s="46"/>
      <c r="P779" s="46"/>
      <c r="Q779" s="46"/>
      <c r="R779" s="46"/>
      <c r="S779" s="46"/>
      <c r="T779" s="46"/>
      <c r="U779" s="46"/>
      <c r="V779" s="46"/>
      <c r="W779" s="46"/>
      <c r="X779" s="46"/>
      <c r="Y779" s="46"/>
      <c r="Z779" s="46"/>
    </row>
    <row r="780" spans="1:26" ht="15" hidden="1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6"/>
      <c r="L780" s="46"/>
      <c r="M780" s="46"/>
      <c r="N780" s="46"/>
      <c r="O780" s="46"/>
      <c r="P780" s="46"/>
      <c r="Q780" s="46"/>
      <c r="R780" s="46"/>
      <c r="S780" s="46"/>
      <c r="T780" s="46"/>
      <c r="U780" s="46"/>
      <c r="V780" s="46"/>
      <c r="W780" s="46"/>
      <c r="X780" s="46"/>
      <c r="Y780" s="46"/>
      <c r="Z780" s="46"/>
    </row>
    <row r="781" spans="1:26" ht="15" hidden="1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6"/>
      <c r="L781" s="46"/>
      <c r="M781" s="46"/>
      <c r="N781" s="46"/>
      <c r="O781" s="46"/>
      <c r="P781" s="46"/>
      <c r="Q781" s="46"/>
      <c r="R781" s="46"/>
      <c r="S781" s="46"/>
      <c r="T781" s="46"/>
      <c r="U781" s="46"/>
      <c r="V781" s="46"/>
      <c r="W781" s="46"/>
      <c r="X781" s="46"/>
      <c r="Y781" s="46"/>
      <c r="Z781" s="46"/>
    </row>
    <row r="782" spans="1:26" ht="15" hidden="1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6"/>
      <c r="L782" s="46"/>
      <c r="M782" s="46"/>
      <c r="N782" s="46"/>
      <c r="O782" s="46"/>
      <c r="P782" s="46"/>
      <c r="Q782" s="46"/>
      <c r="R782" s="46"/>
      <c r="S782" s="46"/>
      <c r="T782" s="46"/>
      <c r="U782" s="46"/>
      <c r="V782" s="46"/>
      <c r="W782" s="46"/>
      <c r="X782" s="46"/>
      <c r="Y782" s="46"/>
      <c r="Z782" s="46"/>
    </row>
    <row r="783" spans="1:26" ht="15" hidden="1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6"/>
      <c r="L783" s="46"/>
      <c r="M783" s="46"/>
      <c r="N783" s="46"/>
      <c r="O783" s="46"/>
      <c r="P783" s="46"/>
      <c r="Q783" s="46"/>
      <c r="R783" s="46"/>
      <c r="S783" s="46"/>
      <c r="T783" s="46"/>
      <c r="U783" s="46"/>
      <c r="V783" s="46"/>
      <c r="W783" s="46"/>
      <c r="X783" s="46"/>
      <c r="Y783" s="46"/>
      <c r="Z783" s="46"/>
    </row>
    <row r="784" spans="1:26" ht="15" hidden="1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6"/>
      <c r="L784" s="46"/>
      <c r="M784" s="46"/>
      <c r="N784" s="46"/>
      <c r="O784" s="46"/>
      <c r="P784" s="46"/>
      <c r="Q784" s="46"/>
      <c r="R784" s="46"/>
      <c r="S784" s="46"/>
      <c r="T784" s="46"/>
      <c r="U784" s="46"/>
      <c r="V784" s="46"/>
      <c r="W784" s="46"/>
      <c r="X784" s="46"/>
      <c r="Y784" s="46"/>
      <c r="Z784" s="46"/>
    </row>
    <row r="785" spans="1:26" ht="15" hidden="1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6"/>
      <c r="L785" s="46"/>
      <c r="M785" s="46"/>
      <c r="N785" s="46"/>
      <c r="O785" s="46"/>
      <c r="P785" s="46"/>
      <c r="Q785" s="46"/>
      <c r="R785" s="46"/>
      <c r="S785" s="46"/>
      <c r="T785" s="46"/>
      <c r="U785" s="46"/>
      <c r="V785" s="46"/>
      <c r="W785" s="46"/>
      <c r="X785" s="46"/>
      <c r="Y785" s="46"/>
      <c r="Z785" s="46"/>
    </row>
    <row r="786" spans="1:26" ht="15" hidden="1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6"/>
      <c r="L786" s="46"/>
      <c r="M786" s="46"/>
      <c r="N786" s="46"/>
      <c r="O786" s="46"/>
      <c r="P786" s="46"/>
      <c r="Q786" s="46"/>
      <c r="R786" s="46"/>
      <c r="S786" s="46"/>
      <c r="T786" s="46"/>
      <c r="U786" s="46"/>
      <c r="V786" s="46"/>
      <c r="W786" s="46"/>
      <c r="X786" s="46"/>
      <c r="Y786" s="46"/>
      <c r="Z786" s="46"/>
    </row>
    <row r="787" spans="1:26" ht="15" hidden="1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6"/>
      <c r="L787" s="46"/>
      <c r="M787" s="46"/>
      <c r="N787" s="46"/>
      <c r="O787" s="46"/>
      <c r="P787" s="46"/>
      <c r="Q787" s="46"/>
      <c r="R787" s="46"/>
      <c r="S787" s="46"/>
      <c r="T787" s="46"/>
      <c r="U787" s="46"/>
      <c r="V787" s="46"/>
      <c r="W787" s="46"/>
      <c r="X787" s="46"/>
      <c r="Y787" s="46"/>
      <c r="Z787" s="46"/>
    </row>
    <row r="788" spans="1:26" ht="15" hidden="1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6"/>
      <c r="L788" s="46"/>
      <c r="M788" s="46"/>
      <c r="N788" s="46"/>
      <c r="O788" s="46"/>
      <c r="P788" s="46"/>
      <c r="Q788" s="46"/>
      <c r="R788" s="46"/>
      <c r="S788" s="46"/>
      <c r="T788" s="46"/>
      <c r="U788" s="46"/>
      <c r="V788" s="46"/>
      <c r="W788" s="46"/>
      <c r="X788" s="46"/>
      <c r="Y788" s="46"/>
      <c r="Z788" s="46"/>
    </row>
    <row r="789" spans="1:26" ht="15" hidden="1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6"/>
      <c r="L789" s="46"/>
      <c r="M789" s="46"/>
      <c r="N789" s="46"/>
      <c r="O789" s="46"/>
      <c r="P789" s="46"/>
      <c r="Q789" s="46"/>
      <c r="R789" s="46"/>
      <c r="S789" s="46"/>
      <c r="T789" s="46"/>
      <c r="U789" s="46"/>
      <c r="V789" s="46"/>
      <c r="W789" s="46"/>
      <c r="X789" s="46"/>
      <c r="Y789" s="46"/>
      <c r="Z789" s="46"/>
    </row>
    <row r="790" spans="1:26" ht="15" hidden="1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46"/>
      <c r="O790" s="46"/>
      <c r="P790" s="46"/>
      <c r="Q790" s="46"/>
      <c r="R790" s="46"/>
      <c r="S790" s="46"/>
      <c r="T790" s="46"/>
      <c r="U790" s="46"/>
      <c r="V790" s="46"/>
      <c r="W790" s="46"/>
      <c r="X790" s="46"/>
      <c r="Y790" s="46"/>
      <c r="Z790" s="46"/>
    </row>
    <row r="791" spans="1:26" ht="15" hidden="1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6"/>
      <c r="L791" s="46"/>
      <c r="M791" s="46"/>
      <c r="N791" s="46"/>
      <c r="O791" s="46"/>
      <c r="P791" s="46"/>
      <c r="Q791" s="46"/>
      <c r="R791" s="46"/>
      <c r="S791" s="46"/>
      <c r="T791" s="46"/>
      <c r="U791" s="46"/>
      <c r="V791" s="46"/>
      <c r="W791" s="46"/>
      <c r="X791" s="46"/>
      <c r="Y791" s="46"/>
      <c r="Z791" s="46"/>
    </row>
    <row r="792" spans="1:26" ht="15" hidden="1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6"/>
      <c r="L792" s="46"/>
      <c r="M792" s="46"/>
      <c r="N792" s="46"/>
      <c r="O792" s="46"/>
      <c r="P792" s="46"/>
      <c r="Q792" s="46"/>
      <c r="R792" s="46"/>
      <c r="S792" s="46"/>
      <c r="T792" s="46"/>
      <c r="U792" s="46"/>
      <c r="V792" s="46"/>
      <c r="W792" s="46"/>
      <c r="X792" s="46"/>
      <c r="Y792" s="46"/>
      <c r="Z792" s="46"/>
    </row>
    <row r="793" spans="1:26" ht="15" hidden="1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6"/>
      <c r="L793" s="46"/>
      <c r="M793" s="46"/>
      <c r="N793" s="46"/>
      <c r="O793" s="46"/>
      <c r="P793" s="46"/>
      <c r="Q793" s="46"/>
      <c r="R793" s="46"/>
      <c r="S793" s="46"/>
      <c r="T793" s="46"/>
      <c r="U793" s="46"/>
      <c r="V793" s="46"/>
      <c r="W793" s="46"/>
      <c r="X793" s="46"/>
      <c r="Y793" s="46"/>
      <c r="Z793" s="46"/>
    </row>
    <row r="794" spans="1:26" ht="15" hidden="1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6"/>
      <c r="L794" s="46"/>
      <c r="M794" s="46"/>
      <c r="N794" s="46"/>
      <c r="O794" s="46"/>
      <c r="P794" s="46"/>
      <c r="Q794" s="46"/>
      <c r="R794" s="46"/>
      <c r="S794" s="46"/>
      <c r="T794" s="46"/>
      <c r="U794" s="46"/>
      <c r="V794" s="46"/>
      <c r="W794" s="46"/>
      <c r="X794" s="46"/>
      <c r="Y794" s="46"/>
      <c r="Z794" s="46"/>
    </row>
    <row r="795" spans="1:26" ht="15" hidden="1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6"/>
      <c r="L795" s="46"/>
      <c r="M795" s="46"/>
      <c r="N795" s="46"/>
      <c r="O795" s="46"/>
      <c r="P795" s="46"/>
      <c r="Q795" s="46"/>
      <c r="R795" s="46"/>
      <c r="S795" s="46"/>
      <c r="T795" s="46"/>
      <c r="U795" s="46"/>
      <c r="V795" s="46"/>
      <c r="W795" s="46"/>
      <c r="X795" s="46"/>
      <c r="Y795" s="46"/>
      <c r="Z795" s="46"/>
    </row>
    <row r="796" spans="1:26" ht="15" hidden="1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6"/>
      <c r="L796" s="46"/>
      <c r="M796" s="46"/>
      <c r="N796" s="46"/>
      <c r="O796" s="46"/>
      <c r="P796" s="46"/>
      <c r="Q796" s="46"/>
      <c r="R796" s="46"/>
      <c r="S796" s="46"/>
      <c r="T796" s="46"/>
      <c r="U796" s="46"/>
      <c r="V796" s="46"/>
      <c r="W796" s="46"/>
      <c r="X796" s="46"/>
      <c r="Y796" s="46"/>
      <c r="Z796" s="46"/>
    </row>
    <row r="797" spans="1:26" ht="15" hidden="1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6"/>
      <c r="L797" s="46"/>
      <c r="M797" s="46"/>
      <c r="N797" s="46"/>
      <c r="O797" s="46"/>
      <c r="P797" s="46"/>
      <c r="Q797" s="46"/>
      <c r="R797" s="46"/>
      <c r="S797" s="46"/>
      <c r="T797" s="46"/>
      <c r="U797" s="46"/>
      <c r="V797" s="46"/>
      <c r="W797" s="46"/>
      <c r="X797" s="46"/>
      <c r="Y797" s="46"/>
      <c r="Z797" s="46"/>
    </row>
    <row r="798" spans="1:26" ht="15" hidden="1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6"/>
      <c r="L798" s="46"/>
      <c r="M798" s="46"/>
      <c r="N798" s="46"/>
      <c r="O798" s="46"/>
      <c r="P798" s="46"/>
      <c r="Q798" s="46"/>
      <c r="R798" s="46"/>
      <c r="S798" s="46"/>
      <c r="T798" s="46"/>
      <c r="U798" s="46"/>
      <c r="V798" s="46"/>
      <c r="W798" s="46"/>
      <c r="X798" s="46"/>
      <c r="Y798" s="46"/>
      <c r="Z798" s="46"/>
    </row>
    <row r="799" spans="1:26" ht="15" hidden="1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6"/>
      <c r="L799" s="46"/>
      <c r="M799" s="46"/>
      <c r="N799" s="46"/>
      <c r="O799" s="46"/>
      <c r="P799" s="46"/>
      <c r="Q799" s="46"/>
      <c r="R799" s="46"/>
      <c r="S799" s="46"/>
      <c r="T799" s="46"/>
      <c r="U799" s="46"/>
      <c r="V799" s="46"/>
      <c r="W799" s="46"/>
      <c r="X799" s="46"/>
      <c r="Y799" s="46"/>
      <c r="Z799" s="46"/>
    </row>
    <row r="800" spans="1:26" ht="15" hidden="1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6"/>
      <c r="L800" s="46"/>
      <c r="M800" s="46"/>
      <c r="N800" s="46"/>
      <c r="O800" s="46"/>
      <c r="P800" s="46"/>
      <c r="Q800" s="46"/>
      <c r="R800" s="46"/>
      <c r="S800" s="46"/>
      <c r="T800" s="46"/>
      <c r="U800" s="46"/>
      <c r="V800" s="46"/>
      <c r="W800" s="46"/>
      <c r="X800" s="46"/>
      <c r="Y800" s="46"/>
      <c r="Z800" s="46"/>
    </row>
    <row r="801" spans="1:26" ht="15" hidden="1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6"/>
      <c r="L801" s="46"/>
      <c r="M801" s="46"/>
      <c r="N801" s="46"/>
      <c r="O801" s="46"/>
      <c r="P801" s="46"/>
      <c r="Q801" s="46"/>
      <c r="R801" s="46"/>
      <c r="S801" s="46"/>
      <c r="T801" s="46"/>
      <c r="U801" s="46"/>
      <c r="V801" s="46"/>
      <c r="W801" s="46"/>
      <c r="X801" s="46"/>
      <c r="Y801" s="46"/>
      <c r="Z801" s="46"/>
    </row>
    <row r="802" spans="1:26" ht="15" hidden="1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6"/>
      <c r="L802" s="46"/>
      <c r="M802" s="46"/>
      <c r="N802" s="46"/>
      <c r="O802" s="46"/>
      <c r="P802" s="46"/>
      <c r="Q802" s="46"/>
      <c r="R802" s="46"/>
      <c r="S802" s="46"/>
      <c r="T802" s="46"/>
      <c r="U802" s="46"/>
      <c r="V802" s="46"/>
      <c r="W802" s="46"/>
      <c r="X802" s="46"/>
      <c r="Y802" s="46"/>
      <c r="Z802" s="46"/>
    </row>
    <row r="803" spans="1:26" ht="15" hidden="1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6"/>
      <c r="L803" s="46"/>
      <c r="M803" s="46"/>
      <c r="N803" s="46"/>
      <c r="O803" s="46"/>
      <c r="P803" s="46"/>
      <c r="Q803" s="46"/>
      <c r="R803" s="46"/>
      <c r="S803" s="46"/>
      <c r="T803" s="46"/>
      <c r="U803" s="46"/>
      <c r="V803" s="46"/>
      <c r="W803" s="46"/>
      <c r="X803" s="46"/>
      <c r="Y803" s="46"/>
      <c r="Z803" s="46"/>
    </row>
    <row r="804" spans="1:26" ht="15" hidden="1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6"/>
      <c r="L804" s="46"/>
      <c r="M804" s="46"/>
      <c r="N804" s="46"/>
      <c r="O804" s="46"/>
      <c r="P804" s="46"/>
      <c r="Q804" s="46"/>
      <c r="R804" s="46"/>
      <c r="S804" s="46"/>
      <c r="T804" s="46"/>
      <c r="U804" s="46"/>
      <c r="V804" s="46"/>
      <c r="W804" s="46"/>
      <c r="X804" s="46"/>
      <c r="Y804" s="46"/>
      <c r="Z804" s="46"/>
    </row>
    <row r="805" spans="1:26" ht="15" hidden="1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6"/>
      <c r="L805" s="46"/>
      <c r="M805" s="46"/>
      <c r="N805" s="46"/>
      <c r="O805" s="46"/>
      <c r="P805" s="46"/>
      <c r="Q805" s="46"/>
      <c r="R805" s="46"/>
      <c r="S805" s="46"/>
      <c r="T805" s="46"/>
      <c r="U805" s="46"/>
      <c r="V805" s="46"/>
      <c r="W805" s="46"/>
      <c r="X805" s="46"/>
      <c r="Y805" s="46"/>
      <c r="Z805" s="46"/>
    </row>
    <row r="806" spans="1:26" ht="15" hidden="1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6"/>
      <c r="L806" s="46"/>
      <c r="M806" s="46"/>
      <c r="N806" s="46"/>
      <c r="O806" s="46"/>
      <c r="P806" s="46"/>
      <c r="Q806" s="46"/>
      <c r="R806" s="46"/>
      <c r="S806" s="46"/>
      <c r="T806" s="46"/>
      <c r="U806" s="46"/>
      <c r="V806" s="46"/>
      <c r="W806" s="46"/>
      <c r="X806" s="46"/>
      <c r="Y806" s="46"/>
      <c r="Z806" s="46"/>
    </row>
    <row r="807" spans="1:26" ht="15" hidden="1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6"/>
      <c r="L807" s="46"/>
      <c r="M807" s="46"/>
      <c r="N807" s="46"/>
      <c r="O807" s="46"/>
      <c r="P807" s="46"/>
      <c r="Q807" s="46"/>
      <c r="R807" s="46"/>
      <c r="S807" s="46"/>
      <c r="T807" s="46"/>
      <c r="U807" s="46"/>
      <c r="V807" s="46"/>
      <c r="W807" s="46"/>
      <c r="X807" s="46"/>
      <c r="Y807" s="46"/>
      <c r="Z807" s="46"/>
    </row>
    <row r="808" spans="1:26" ht="15" hidden="1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6"/>
      <c r="L808" s="46"/>
      <c r="M808" s="46"/>
      <c r="N808" s="46"/>
      <c r="O808" s="46"/>
      <c r="P808" s="46"/>
      <c r="Q808" s="46"/>
      <c r="R808" s="46"/>
      <c r="S808" s="46"/>
      <c r="T808" s="46"/>
      <c r="U808" s="46"/>
      <c r="V808" s="46"/>
      <c r="W808" s="46"/>
      <c r="X808" s="46"/>
      <c r="Y808" s="46"/>
      <c r="Z808" s="46"/>
    </row>
    <row r="809" spans="1:26" ht="15" hidden="1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6"/>
      <c r="L809" s="46"/>
      <c r="M809" s="46"/>
      <c r="N809" s="46"/>
      <c r="O809" s="46"/>
      <c r="P809" s="46"/>
      <c r="Q809" s="46"/>
      <c r="R809" s="46"/>
      <c r="S809" s="46"/>
      <c r="T809" s="46"/>
      <c r="U809" s="46"/>
      <c r="V809" s="46"/>
      <c r="W809" s="46"/>
      <c r="X809" s="46"/>
      <c r="Y809" s="46"/>
      <c r="Z809" s="46"/>
    </row>
    <row r="810" spans="1:26" ht="15" hidden="1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6"/>
      <c r="L810" s="46"/>
      <c r="M810" s="46"/>
      <c r="N810" s="46"/>
      <c r="O810" s="46"/>
      <c r="P810" s="46"/>
      <c r="Q810" s="46"/>
      <c r="R810" s="46"/>
      <c r="S810" s="46"/>
      <c r="T810" s="46"/>
      <c r="U810" s="46"/>
      <c r="V810" s="46"/>
      <c r="W810" s="46"/>
      <c r="X810" s="46"/>
      <c r="Y810" s="46"/>
      <c r="Z810" s="46"/>
    </row>
    <row r="811" spans="1:26" ht="15" hidden="1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6"/>
      <c r="L811" s="46"/>
      <c r="M811" s="46"/>
      <c r="N811" s="46"/>
      <c r="O811" s="46"/>
      <c r="P811" s="46"/>
      <c r="Q811" s="46"/>
      <c r="R811" s="46"/>
      <c r="S811" s="46"/>
      <c r="T811" s="46"/>
      <c r="U811" s="46"/>
      <c r="V811" s="46"/>
      <c r="W811" s="46"/>
      <c r="X811" s="46"/>
      <c r="Y811" s="46"/>
      <c r="Z811" s="46"/>
    </row>
    <row r="812" spans="1:26" ht="15" hidden="1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6"/>
      <c r="L812" s="46"/>
      <c r="M812" s="46"/>
      <c r="N812" s="46"/>
      <c r="O812" s="46"/>
      <c r="P812" s="46"/>
      <c r="Q812" s="46"/>
      <c r="R812" s="46"/>
      <c r="S812" s="46"/>
      <c r="T812" s="46"/>
      <c r="U812" s="46"/>
      <c r="V812" s="46"/>
      <c r="W812" s="46"/>
      <c r="X812" s="46"/>
      <c r="Y812" s="46"/>
      <c r="Z812" s="46"/>
    </row>
    <row r="813" spans="1:26" ht="15" hidden="1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6"/>
      <c r="L813" s="46"/>
      <c r="M813" s="46"/>
      <c r="N813" s="46"/>
      <c r="O813" s="46"/>
      <c r="P813" s="46"/>
      <c r="Q813" s="46"/>
      <c r="R813" s="46"/>
      <c r="S813" s="46"/>
      <c r="T813" s="46"/>
      <c r="U813" s="46"/>
      <c r="V813" s="46"/>
      <c r="W813" s="46"/>
      <c r="X813" s="46"/>
      <c r="Y813" s="46"/>
      <c r="Z813" s="46"/>
    </row>
    <row r="814" spans="1:26" ht="15" hidden="1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6"/>
      <c r="L814" s="46"/>
      <c r="M814" s="46"/>
      <c r="N814" s="46"/>
      <c r="O814" s="46"/>
      <c r="P814" s="46"/>
      <c r="Q814" s="46"/>
      <c r="R814" s="46"/>
      <c r="S814" s="46"/>
      <c r="T814" s="46"/>
      <c r="U814" s="46"/>
      <c r="V814" s="46"/>
      <c r="W814" s="46"/>
      <c r="X814" s="46"/>
      <c r="Y814" s="46"/>
      <c r="Z814" s="46"/>
    </row>
    <row r="815" spans="1:26" ht="15" hidden="1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6"/>
      <c r="L815" s="46"/>
      <c r="M815" s="46"/>
      <c r="N815" s="46"/>
      <c r="O815" s="46"/>
      <c r="P815" s="46"/>
      <c r="Q815" s="46"/>
      <c r="R815" s="46"/>
      <c r="S815" s="46"/>
      <c r="T815" s="46"/>
      <c r="U815" s="46"/>
      <c r="V815" s="46"/>
      <c r="W815" s="46"/>
      <c r="X815" s="46"/>
      <c r="Y815" s="46"/>
      <c r="Z815" s="46"/>
    </row>
    <row r="816" spans="1:26" ht="15" hidden="1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6"/>
      <c r="L816" s="46"/>
      <c r="M816" s="46"/>
      <c r="N816" s="46"/>
      <c r="O816" s="46"/>
      <c r="P816" s="46"/>
      <c r="Q816" s="46"/>
      <c r="R816" s="46"/>
      <c r="S816" s="46"/>
      <c r="T816" s="46"/>
      <c r="U816" s="46"/>
      <c r="V816" s="46"/>
      <c r="W816" s="46"/>
      <c r="X816" s="46"/>
      <c r="Y816" s="46"/>
      <c r="Z816" s="46"/>
    </row>
    <row r="817" spans="1:26" ht="15" hidden="1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6"/>
      <c r="L817" s="46"/>
      <c r="M817" s="46"/>
      <c r="N817" s="46"/>
      <c r="O817" s="46"/>
      <c r="P817" s="46"/>
      <c r="Q817" s="46"/>
      <c r="R817" s="46"/>
      <c r="S817" s="46"/>
      <c r="T817" s="46"/>
      <c r="U817" s="46"/>
      <c r="V817" s="46"/>
      <c r="W817" s="46"/>
      <c r="X817" s="46"/>
      <c r="Y817" s="46"/>
      <c r="Z817" s="46"/>
    </row>
    <row r="818" spans="1:26" ht="15" hidden="1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6"/>
      <c r="L818" s="46"/>
      <c r="M818" s="46"/>
      <c r="N818" s="46"/>
      <c r="O818" s="46"/>
      <c r="P818" s="46"/>
      <c r="Q818" s="46"/>
      <c r="R818" s="46"/>
      <c r="S818" s="46"/>
      <c r="T818" s="46"/>
      <c r="U818" s="46"/>
      <c r="V818" s="46"/>
      <c r="W818" s="46"/>
      <c r="X818" s="46"/>
      <c r="Y818" s="46"/>
      <c r="Z818" s="46"/>
    </row>
    <row r="819" spans="1:26" ht="15" hidden="1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6"/>
      <c r="L819" s="46"/>
      <c r="M819" s="46"/>
      <c r="N819" s="46"/>
      <c r="O819" s="46"/>
      <c r="P819" s="46"/>
      <c r="Q819" s="46"/>
      <c r="R819" s="46"/>
      <c r="S819" s="46"/>
      <c r="T819" s="46"/>
      <c r="U819" s="46"/>
      <c r="V819" s="46"/>
      <c r="W819" s="46"/>
      <c r="X819" s="46"/>
      <c r="Y819" s="46"/>
      <c r="Z819" s="46"/>
    </row>
    <row r="820" spans="1:26" ht="15" hidden="1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6"/>
      <c r="L820" s="46"/>
      <c r="M820" s="46"/>
      <c r="N820" s="46"/>
      <c r="O820" s="46"/>
      <c r="P820" s="46"/>
      <c r="Q820" s="46"/>
      <c r="R820" s="46"/>
      <c r="S820" s="46"/>
      <c r="T820" s="46"/>
      <c r="U820" s="46"/>
      <c r="V820" s="46"/>
      <c r="W820" s="46"/>
      <c r="X820" s="46"/>
      <c r="Y820" s="46"/>
      <c r="Z820" s="46"/>
    </row>
    <row r="821" spans="1:26" ht="15" hidden="1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6"/>
      <c r="L821" s="46"/>
      <c r="M821" s="46"/>
      <c r="N821" s="46"/>
      <c r="O821" s="46"/>
      <c r="P821" s="46"/>
      <c r="Q821" s="46"/>
      <c r="R821" s="46"/>
      <c r="S821" s="46"/>
      <c r="T821" s="46"/>
      <c r="U821" s="46"/>
      <c r="V821" s="46"/>
      <c r="W821" s="46"/>
      <c r="X821" s="46"/>
      <c r="Y821" s="46"/>
      <c r="Z821" s="46"/>
    </row>
    <row r="822" spans="1:26" ht="15" hidden="1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6"/>
      <c r="L822" s="46"/>
      <c r="M822" s="46"/>
      <c r="N822" s="46"/>
      <c r="O822" s="46"/>
      <c r="P822" s="46"/>
      <c r="Q822" s="46"/>
      <c r="R822" s="46"/>
      <c r="S822" s="46"/>
      <c r="T822" s="46"/>
      <c r="U822" s="46"/>
      <c r="V822" s="46"/>
      <c r="W822" s="46"/>
      <c r="X822" s="46"/>
      <c r="Y822" s="46"/>
      <c r="Z822" s="46"/>
    </row>
    <row r="823" spans="1:26" ht="15" hidden="1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6"/>
      <c r="L823" s="46"/>
      <c r="M823" s="46"/>
      <c r="N823" s="46"/>
      <c r="O823" s="46"/>
      <c r="P823" s="46"/>
      <c r="Q823" s="46"/>
      <c r="R823" s="46"/>
      <c r="S823" s="46"/>
      <c r="T823" s="46"/>
      <c r="U823" s="46"/>
      <c r="V823" s="46"/>
      <c r="W823" s="46"/>
      <c r="X823" s="46"/>
      <c r="Y823" s="46"/>
      <c r="Z823" s="46"/>
    </row>
    <row r="824" spans="1:26" ht="15" hidden="1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6"/>
      <c r="L824" s="46"/>
      <c r="M824" s="46"/>
      <c r="N824" s="46"/>
      <c r="O824" s="46"/>
      <c r="P824" s="46"/>
      <c r="Q824" s="46"/>
      <c r="R824" s="46"/>
      <c r="S824" s="46"/>
      <c r="T824" s="46"/>
      <c r="U824" s="46"/>
      <c r="V824" s="46"/>
      <c r="W824" s="46"/>
      <c r="X824" s="46"/>
      <c r="Y824" s="46"/>
      <c r="Z824" s="46"/>
    </row>
    <row r="825" spans="1:26" ht="15" hidden="1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6"/>
      <c r="L825" s="46"/>
      <c r="M825" s="46"/>
      <c r="N825" s="46"/>
      <c r="O825" s="46"/>
      <c r="P825" s="46"/>
      <c r="Q825" s="46"/>
      <c r="R825" s="46"/>
      <c r="S825" s="46"/>
      <c r="T825" s="46"/>
      <c r="U825" s="46"/>
      <c r="V825" s="46"/>
      <c r="W825" s="46"/>
      <c r="X825" s="46"/>
      <c r="Y825" s="46"/>
      <c r="Z825" s="46"/>
    </row>
    <row r="826" spans="1:26" ht="15" hidden="1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6"/>
      <c r="L826" s="46"/>
      <c r="M826" s="46"/>
      <c r="N826" s="46"/>
      <c r="O826" s="46"/>
      <c r="P826" s="46"/>
      <c r="Q826" s="46"/>
      <c r="R826" s="46"/>
      <c r="S826" s="46"/>
      <c r="T826" s="46"/>
      <c r="U826" s="46"/>
      <c r="V826" s="46"/>
      <c r="W826" s="46"/>
      <c r="X826" s="46"/>
      <c r="Y826" s="46"/>
      <c r="Z826" s="46"/>
    </row>
    <row r="827" spans="1:26" ht="15" hidden="1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6"/>
      <c r="L827" s="46"/>
      <c r="M827" s="46"/>
      <c r="N827" s="46"/>
      <c r="O827" s="46"/>
      <c r="P827" s="46"/>
      <c r="Q827" s="46"/>
      <c r="R827" s="46"/>
      <c r="S827" s="46"/>
      <c r="T827" s="46"/>
      <c r="U827" s="46"/>
      <c r="V827" s="46"/>
      <c r="W827" s="46"/>
      <c r="X827" s="46"/>
      <c r="Y827" s="46"/>
      <c r="Z827" s="46"/>
    </row>
    <row r="828" spans="1:26" ht="15" hidden="1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6"/>
      <c r="L828" s="46"/>
      <c r="M828" s="46"/>
      <c r="N828" s="46"/>
      <c r="O828" s="46"/>
      <c r="P828" s="46"/>
      <c r="Q828" s="46"/>
      <c r="R828" s="46"/>
      <c r="S828" s="46"/>
      <c r="T828" s="46"/>
      <c r="U828" s="46"/>
      <c r="V828" s="46"/>
      <c r="W828" s="46"/>
      <c r="X828" s="46"/>
      <c r="Y828" s="46"/>
      <c r="Z828" s="46"/>
    </row>
    <row r="829" spans="1:26" ht="15" hidden="1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6"/>
      <c r="L829" s="46"/>
      <c r="M829" s="46"/>
      <c r="N829" s="46"/>
      <c r="O829" s="46"/>
      <c r="P829" s="46"/>
      <c r="Q829" s="46"/>
      <c r="R829" s="46"/>
      <c r="S829" s="46"/>
      <c r="T829" s="46"/>
      <c r="U829" s="46"/>
      <c r="V829" s="46"/>
      <c r="W829" s="46"/>
      <c r="X829" s="46"/>
      <c r="Y829" s="46"/>
      <c r="Z829" s="46"/>
    </row>
    <row r="830" spans="1:26" ht="15" hidden="1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6"/>
      <c r="L830" s="46"/>
      <c r="M830" s="46"/>
      <c r="N830" s="46"/>
      <c r="O830" s="46"/>
      <c r="P830" s="46"/>
      <c r="Q830" s="46"/>
      <c r="R830" s="46"/>
      <c r="S830" s="46"/>
      <c r="T830" s="46"/>
      <c r="U830" s="46"/>
      <c r="V830" s="46"/>
      <c r="W830" s="46"/>
      <c r="X830" s="46"/>
      <c r="Y830" s="46"/>
      <c r="Z830" s="46"/>
    </row>
    <row r="831" spans="1:26" ht="15" hidden="1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6"/>
      <c r="L831" s="46"/>
      <c r="M831" s="46"/>
      <c r="N831" s="46"/>
      <c r="O831" s="46"/>
      <c r="P831" s="46"/>
      <c r="Q831" s="46"/>
      <c r="R831" s="46"/>
      <c r="S831" s="46"/>
      <c r="T831" s="46"/>
      <c r="U831" s="46"/>
      <c r="V831" s="46"/>
      <c r="W831" s="46"/>
      <c r="X831" s="46"/>
      <c r="Y831" s="46"/>
      <c r="Z831" s="46"/>
    </row>
    <row r="832" spans="1:26" ht="15" hidden="1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6"/>
      <c r="L832" s="46"/>
      <c r="M832" s="46"/>
      <c r="N832" s="46"/>
      <c r="O832" s="46"/>
      <c r="P832" s="46"/>
      <c r="Q832" s="46"/>
      <c r="R832" s="46"/>
      <c r="S832" s="46"/>
      <c r="T832" s="46"/>
      <c r="U832" s="46"/>
      <c r="V832" s="46"/>
      <c r="W832" s="46"/>
      <c r="X832" s="46"/>
      <c r="Y832" s="46"/>
      <c r="Z832" s="46"/>
    </row>
    <row r="833" spans="1:26" ht="15" hidden="1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6"/>
      <c r="L833" s="46"/>
      <c r="M833" s="46"/>
      <c r="N833" s="46"/>
      <c r="O833" s="46"/>
      <c r="P833" s="46"/>
      <c r="Q833" s="46"/>
      <c r="R833" s="46"/>
      <c r="S833" s="46"/>
      <c r="T833" s="46"/>
      <c r="U833" s="46"/>
      <c r="V833" s="46"/>
      <c r="W833" s="46"/>
      <c r="X833" s="46"/>
      <c r="Y833" s="46"/>
      <c r="Z833" s="46"/>
    </row>
    <row r="834" spans="1:26" ht="15" hidden="1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6"/>
      <c r="L834" s="46"/>
      <c r="M834" s="46"/>
      <c r="N834" s="46"/>
      <c r="O834" s="46"/>
      <c r="P834" s="46"/>
      <c r="Q834" s="46"/>
      <c r="R834" s="46"/>
      <c r="S834" s="46"/>
      <c r="T834" s="46"/>
      <c r="U834" s="46"/>
      <c r="V834" s="46"/>
      <c r="W834" s="46"/>
      <c r="X834" s="46"/>
      <c r="Y834" s="46"/>
      <c r="Z834" s="46"/>
    </row>
    <row r="835" spans="1:26" ht="15" hidden="1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6"/>
      <c r="L835" s="46"/>
      <c r="M835" s="46"/>
      <c r="N835" s="46"/>
      <c r="O835" s="46"/>
      <c r="P835" s="46"/>
      <c r="Q835" s="46"/>
      <c r="R835" s="46"/>
      <c r="S835" s="46"/>
      <c r="T835" s="46"/>
      <c r="U835" s="46"/>
      <c r="V835" s="46"/>
      <c r="W835" s="46"/>
      <c r="X835" s="46"/>
      <c r="Y835" s="46"/>
      <c r="Z835" s="46"/>
    </row>
    <row r="836" spans="1:26" ht="15" hidden="1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6"/>
      <c r="L836" s="46"/>
      <c r="M836" s="46"/>
      <c r="N836" s="46"/>
      <c r="O836" s="46"/>
      <c r="P836" s="46"/>
      <c r="Q836" s="46"/>
      <c r="R836" s="46"/>
      <c r="S836" s="46"/>
      <c r="T836" s="46"/>
      <c r="U836" s="46"/>
      <c r="V836" s="46"/>
      <c r="W836" s="46"/>
      <c r="X836" s="46"/>
      <c r="Y836" s="46"/>
      <c r="Z836" s="46"/>
    </row>
    <row r="837" spans="1:26" ht="15" hidden="1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6"/>
      <c r="L837" s="46"/>
      <c r="M837" s="46"/>
      <c r="N837" s="46"/>
      <c r="O837" s="46"/>
      <c r="P837" s="46"/>
      <c r="Q837" s="46"/>
      <c r="R837" s="46"/>
      <c r="S837" s="46"/>
      <c r="T837" s="46"/>
      <c r="U837" s="46"/>
      <c r="V837" s="46"/>
      <c r="W837" s="46"/>
      <c r="X837" s="46"/>
      <c r="Y837" s="46"/>
      <c r="Z837" s="46"/>
    </row>
    <row r="838" spans="1:26" ht="15" hidden="1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6"/>
      <c r="L838" s="46"/>
      <c r="M838" s="46"/>
      <c r="N838" s="46"/>
      <c r="O838" s="46"/>
      <c r="P838" s="46"/>
      <c r="Q838" s="46"/>
      <c r="R838" s="46"/>
      <c r="S838" s="46"/>
      <c r="T838" s="46"/>
      <c r="U838" s="46"/>
      <c r="V838" s="46"/>
      <c r="W838" s="46"/>
      <c r="X838" s="46"/>
      <c r="Y838" s="46"/>
      <c r="Z838" s="46"/>
    </row>
    <row r="839" spans="1:26" ht="15" hidden="1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6"/>
      <c r="L839" s="46"/>
      <c r="M839" s="46"/>
      <c r="N839" s="46"/>
      <c r="O839" s="46"/>
      <c r="P839" s="46"/>
      <c r="Q839" s="46"/>
      <c r="R839" s="46"/>
      <c r="S839" s="46"/>
      <c r="T839" s="46"/>
      <c r="U839" s="46"/>
      <c r="V839" s="46"/>
      <c r="W839" s="46"/>
      <c r="X839" s="46"/>
      <c r="Y839" s="46"/>
      <c r="Z839" s="46"/>
    </row>
    <row r="840" spans="1:26" ht="15" hidden="1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6"/>
      <c r="L840" s="46"/>
      <c r="M840" s="46"/>
      <c r="N840" s="46"/>
      <c r="O840" s="46"/>
      <c r="P840" s="46"/>
      <c r="Q840" s="46"/>
      <c r="R840" s="46"/>
      <c r="S840" s="46"/>
      <c r="T840" s="46"/>
      <c r="U840" s="46"/>
      <c r="V840" s="46"/>
      <c r="W840" s="46"/>
      <c r="X840" s="46"/>
      <c r="Y840" s="46"/>
      <c r="Z840" s="46"/>
    </row>
    <row r="841" spans="1:26" ht="15" hidden="1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6"/>
      <c r="L841" s="46"/>
      <c r="M841" s="46"/>
      <c r="N841" s="46"/>
      <c r="O841" s="46"/>
      <c r="P841" s="46"/>
      <c r="Q841" s="46"/>
      <c r="R841" s="46"/>
      <c r="S841" s="46"/>
      <c r="T841" s="46"/>
      <c r="U841" s="46"/>
      <c r="V841" s="46"/>
      <c r="W841" s="46"/>
      <c r="X841" s="46"/>
      <c r="Y841" s="46"/>
      <c r="Z841" s="46"/>
    </row>
    <row r="842" spans="1:26" ht="15" hidden="1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6"/>
      <c r="L842" s="46"/>
      <c r="M842" s="46"/>
      <c r="N842" s="46"/>
      <c r="O842" s="46"/>
      <c r="P842" s="46"/>
      <c r="Q842" s="46"/>
      <c r="R842" s="46"/>
      <c r="S842" s="46"/>
      <c r="T842" s="46"/>
      <c r="U842" s="46"/>
      <c r="V842" s="46"/>
      <c r="W842" s="46"/>
      <c r="X842" s="46"/>
      <c r="Y842" s="46"/>
      <c r="Z842" s="46"/>
    </row>
    <row r="843" spans="1:26" ht="15" hidden="1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6"/>
      <c r="L843" s="46"/>
      <c r="M843" s="46"/>
      <c r="N843" s="46"/>
      <c r="O843" s="46"/>
      <c r="P843" s="46"/>
      <c r="Q843" s="46"/>
      <c r="R843" s="46"/>
      <c r="S843" s="46"/>
      <c r="T843" s="46"/>
      <c r="U843" s="46"/>
      <c r="V843" s="46"/>
      <c r="W843" s="46"/>
      <c r="X843" s="46"/>
      <c r="Y843" s="46"/>
      <c r="Z843" s="46"/>
    </row>
    <row r="844" spans="1:26" ht="15" hidden="1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6"/>
      <c r="L844" s="46"/>
      <c r="M844" s="46"/>
      <c r="N844" s="46"/>
      <c r="O844" s="46"/>
      <c r="P844" s="46"/>
      <c r="Q844" s="46"/>
      <c r="R844" s="46"/>
      <c r="S844" s="46"/>
      <c r="T844" s="46"/>
      <c r="U844" s="46"/>
      <c r="V844" s="46"/>
      <c r="W844" s="46"/>
      <c r="X844" s="46"/>
      <c r="Y844" s="46"/>
      <c r="Z844" s="46"/>
    </row>
    <row r="845" spans="1:26" ht="15" hidden="1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6"/>
      <c r="L845" s="46"/>
      <c r="M845" s="46"/>
      <c r="N845" s="46"/>
      <c r="O845" s="46"/>
      <c r="P845" s="46"/>
      <c r="Q845" s="46"/>
      <c r="R845" s="46"/>
      <c r="S845" s="46"/>
      <c r="T845" s="46"/>
      <c r="U845" s="46"/>
      <c r="V845" s="46"/>
      <c r="W845" s="46"/>
      <c r="X845" s="46"/>
      <c r="Y845" s="46"/>
      <c r="Z845" s="46"/>
    </row>
    <row r="846" spans="1:26" ht="15" hidden="1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6"/>
      <c r="L846" s="46"/>
      <c r="M846" s="46"/>
      <c r="N846" s="46"/>
      <c r="O846" s="46"/>
      <c r="P846" s="46"/>
      <c r="Q846" s="46"/>
      <c r="R846" s="46"/>
      <c r="S846" s="46"/>
      <c r="T846" s="46"/>
      <c r="U846" s="46"/>
      <c r="V846" s="46"/>
      <c r="W846" s="46"/>
      <c r="X846" s="46"/>
      <c r="Y846" s="46"/>
      <c r="Z846" s="46"/>
    </row>
    <row r="847" spans="1:26" ht="15" hidden="1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6"/>
      <c r="L847" s="46"/>
      <c r="M847" s="46"/>
      <c r="N847" s="46"/>
      <c r="O847" s="46"/>
      <c r="P847" s="46"/>
      <c r="Q847" s="46"/>
      <c r="R847" s="46"/>
      <c r="S847" s="46"/>
      <c r="T847" s="46"/>
      <c r="U847" s="46"/>
      <c r="V847" s="46"/>
      <c r="W847" s="46"/>
      <c r="X847" s="46"/>
      <c r="Y847" s="46"/>
      <c r="Z847" s="46"/>
    </row>
    <row r="848" spans="1:26" ht="15" hidden="1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6"/>
      <c r="L848" s="46"/>
      <c r="M848" s="46"/>
      <c r="N848" s="46"/>
      <c r="O848" s="46"/>
      <c r="P848" s="46"/>
      <c r="Q848" s="46"/>
      <c r="R848" s="46"/>
      <c r="S848" s="46"/>
      <c r="T848" s="46"/>
      <c r="U848" s="46"/>
      <c r="V848" s="46"/>
      <c r="W848" s="46"/>
      <c r="X848" s="46"/>
      <c r="Y848" s="46"/>
      <c r="Z848" s="46"/>
    </row>
    <row r="849" spans="1:26" ht="15" hidden="1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6"/>
      <c r="L849" s="46"/>
      <c r="M849" s="46"/>
      <c r="N849" s="46"/>
      <c r="O849" s="46"/>
      <c r="P849" s="46"/>
      <c r="Q849" s="46"/>
      <c r="R849" s="46"/>
      <c r="S849" s="46"/>
      <c r="T849" s="46"/>
      <c r="U849" s="46"/>
      <c r="V849" s="46"/>
      <c r="W849" s="46"/>
      <c r="X849" s="46"/>
      <c r="Y849" s="46"/>
      <c r="Z849" s="46"/>
    </row>
    <row r="850" spans="1:26" ht="15" hidden="1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6"/>
      <c r="L850" s="46"/>
      <c r="M850" s="46"/>
      <c r="N850" s="46"/>
      <c r="O850" s="46"/>
      <c r="P850" s="46"/>
      <c r="Q850" s="46"/>
      <c r="R850" s="46"/>
      <c r="S850" s="46"/>
      <c r="T850" s="46"/>
      <c r="U850" s="46"/>
      <c r="V850" s="46"/>
      <c r="W850" s="46"/>
      <c r="X850" s="46"/>
      <c r="Y850" s="46"/>
      <c r="Z850" s="46"/>
    </row>
    <row r="851" spans="1:26" ht="15" hidden="1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6"/>
      <c r="L851" s="46"/>
      <c r="M851" s="46"/>
      <c r="N851" s="46"/>
      <c r="O851" s="46"/>
      <c r="P851" s="46"/>
      <c r="Q851" s="46"/>
      <c r="R851" s="46"/>
      <c r="S851" s="46"/>
      <c r="T851" s="46"/>
      <c r="U851" s="46"/>
      <c r="V851" s="46"/>
      <c r="W851" s="46"/>
      <c r="X851" s="46"/>
      <c r="Y851" s="46"/>
      <c r="Z851" s="46"/>
    </row>
    <row r="852" spans="1:26" ht="15" hidden="1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6"/>
      <c r="L852" s="46"/>
      <c r="M852" s="46"/>
      <c r="N852" s="46"/>
      <c r="O852" s="46"/>
      <c r="P852" s="46"/>
      <c r="Q852" s="46"/>
      <c r="R852" s="46"/>
      <c r="S852" s="46"/>
      <c r="T852" s="46"/>
      <c r="U852" s="46"/>
      <c r="V852" s="46"/>
      <c r="W852" s="46"/>
      <c r="X852" s="46"/>
      <c r="Y852" s="46"/>
      <c r="Z852" s="46"/>
    </row>
    <row r="853" spans="1:26" ht="15" hidden="1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6"/>
      <c r="L853" s="46"/>
      <c r="M853" s="46"/>
      <c r="N853" s="46"/>
      <c r="O853" s="46"/>
      <c r="P853" s="46"/>
      <c r="Q853" s="46"/>
      <c r="R853" s="46"/>
      <c r="S853" s="46"/>
      <c r="T853" s="46"/>
      <c r="U853" s="46"/>
      <c r="V853" s="46"/>
      <c r="W853" s="46"/>
      <c r="X853" s="46"/>
      <c r="Y853" s="46"/>
      <c r="Z853" s="46"/>
    </row>
    <row r="854" spans="1:26" ht="15" hidden="1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6"/>
      <c r="L854" s="46"/>
      <c r="M854" s="46"/>
      <c r="N854" s="46"/>
      <c r="O854" s="46"/>
      <c r="P854" s="46"/>
      <c r="Q854" s="46"/>
      <c r="R854" s="46"/>
      <c r="S854" s="46"/>
      <c r="T854" s="46"/>
      <c r="U854" s="46"/>
      <c r="V854" s="46"/>
      <c r="W854" s="46"/>
      <c r="X854" s="46"/>
      <c r="Y854" s="46"/>
      <c r="Z854" s="46"/>
    </row>
    <row r="855" spans="1:26" ht="15" hidden="1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6"/>
      <c r="L855" s="46"/>
      <c r="M855" s="46"/>
      <c r="N855" s="46"/>
      <c r="O855" s="46"/>
      <c r="P855" s="46"/>
      <c r="Q855" s="46"/>
      <c r="R855" s="46"/>
      <c r="S855" s="46"/>
      <c r="T855" s="46"/>
      <c r="U855" s="46"/>
      <c r="V855" s="46"/>
      <c r="W855" s="46"/>
      <c r="X855" s="46"/>
      <c r="Y855" s="46"/>
      <c r="Z855" s="46"/>
    </row>
    <row r="856" spans="1:26" ht="15" hidden="1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6"/>
      <c r="L856" s="46"/>
      <c r="M856" s="46"/>
      <c r="N856" s="46"/>
      <c r="O856" s="46"/>
      <c r="P856" s="46"/>
      <c r="Q856" s="46"/>
      <c r="R856" s="46"/>
      <c r="S856" s="46"/>
      <c r="T856" s="46"/>
      <c r="U856" s="46"/>
      <c r="V856" s="46"/>
      <c r="W856" s="46"/>
      <c r="X856" s="46"/>
      <c r="Y856" s="46"/>
      <c r="Z856" s="46"/>
    </row>
    <row r="857" spans="1:26" ht="15" hidden="1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6"/>
      <c r="L857" s="46"/>
      <c r="M857" s="46"/>
      <c r="N857" s="46"/>
      <c r="O857" s="46"/>
      <c r="P857" s="46"/>
      <c r="Q857" s="46"/>
      <c r="R857" s="46"/>
      <c r="S857" s="46"/>
      <c r="T857" s="46"/>
      <c r="U857" s="46"/>
      <c r="V857" s="46"/>
      <c r="W857" s="46"/>
      <c r="X857" s="46"/>
      <c r="Y857" s="46"/>
      <c r="Z857" s="46"/>
    </row>
    <row r="858" spans="1:26" ht="15" hidden="1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6"/>
      <c r="L858" s="46"/>
      <c r="M858" s="46"/>
      <c r="N858" s="46"/>
      <c r="O858" s="46"/>
      <c r="P858" s="46"/>
      <c r="Q858" s="46"/>
      <c r="R858" s="46"/>
      <c r="S858" s="46"/>
      <c r="T858" s="46"/>
      <c r="U858" s="46"/>
      <c r="V858" s="46"/>
      <c r="W858" s="46"/>
      <c r="X858" s="46"/>
      <c r="Y858" s="46"/>
      <c r="Z858" s="46"/>
    </row>
    <row r="859" spans="1:26" ht="15" hidden="1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6"/>
      <c r="L859" s="46"/>
      <c r="M859" s="46"/>
      <c r="N859" s="46"/>
      <c r="O859" s="46"/>
      <c r="P859" s="46"/>
      <c r="Q859" s="46"/>
      <c r="R859" s="46"/>
      <c r="S859" s="46"/>
      <c r="T859" s="46"/>
      <c r="U859" s="46"/>
      <c r="V859" s="46"/>
      <c r="W859" s="46"/>
      <c r="X859" s="46"/>
      <c r="Y859" s="46"/>
      <c r="Z859" s="46"/>
    </row>
    <row r="860" spans="1:26" ht="15" hidden="1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6"/>
      <c r="L860" s="46"/>
      <c r="M860" s="46"/>
      <c r="N860" s="46"/>
      <c r="O860" s="46"/>
      <c r="P860" s="46"/>
      <c r="Q860" s="46"/>
      <c r="R860" s="46"/>
      <c r="S860" s="46"/>
      <c r="T860" s="46"/>
      <c r="U860" s="46"/>
      <c r="V860" s="46"/>
      <c r="W860" s="46"/>
      <c r="X860" s="46"/>
      <c r="Y860" s="46"/>
      <c r="Z860" s="46"/>
    </row>
    <row r="861" spans="1:26" ht="15" hidden="1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6"/>
      <c r="L861" s="46"/>
      <c r="M861" s="46"/>
      <c r="N861" s="46"/>
      <c r="O861" s="46"/>
      <c r="P861" s="46"/>
      <c r="Q861" s="46"/>
      <c r="R861" s="46"/>
      <c r="S861" s="46"/>
      <c r="T861" s="46"/>
      <c r="U861" s="46"/>
      <c r="V861" s="46"/>
      <c r="W861" s="46"/>
      <c r="X861" s="46"/>
      <c r="Y861" s="46"/>
      <c r="Z861" s="46"/>
    </row>
    <row r="862" spans="1:26" ht="15" hidden="1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6"/>
      <c r="L862" s="46"/>
      <c r="M862" s="46"/>
      <c r="N862" s="46"/>
      <c r="O862" s="46"/>
      <c r="P862" s="46"/>
      <c r="Q862" s="46"/>
      <c r="R862" s="46"/>
      <c r="S862" s="46"/>
      <c r="T862" s="46"/>
      <c r="U862" s="46"/>
      <c r="V862" s="46"/>
      <c r="W862" s="46"/>
      <c r="X862" s="46"/>
      <c r="Y862" s="46"/>
      <c r="Z862" s="46"/>
    </row>
    <row r="863" spans="1:26" ht="15" hidden="1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6"/>
      <c r="L863" s="46"/>
      <c r="M863" s="46"/>
      <c r="N863" s="46"/>
      <c r="O863" s="46"/>
      <c r="P863" s="46"/>
      <c r="Q863" s="46"/>
      <c r="R863" s="46"/>
      <c r="S863" s="46"/>
      <c r="T863" s="46"/>
      <c r="U863" s="46"/>
      <c r="V863" s="46"/>
      <c r="W863" s="46"/>
      <c r="X863" s="46"/>
      <c r="Y863" s="46"/>
      <c r="Z863" s="46"/>
    </row>
    <row r="864" spans="1:26" ht="15" hidden="1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6"/>
      <c r="L864" s="46"/>
      <c r="M864" s="46"/>
      <c r="N864" s="46"/>
      <c r="O864" s="46"/>
      <c r="P864" s="46"/>
      <c r="Q864" s="46"/>
      <c r="R864" s="46"/>
      <c r="S864" s="46"/>
      <c r="T864" s="46"/>
      <c r="U864" s="46"/>
      <c r="V864" s="46"/>
      <c r="W864" s="46"/>
      <c r="X864" s="46"/>
      <c r="Y864" s="46"/>
      <c r="Z864" s="46"/>
    </row>
    <row r="865" spans="1:26" ht="15" hidden="1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6"/>
      <c r="L865" s="46"/>
      <c r="M865" s="46"/>
      <c r="N865" s="46"/>
      <c r="O865" s="46"/>
      <c r="P865" s="46"/>
      <c r="Q865" s="46"/>
      <c r="R865" s="46"/>
      <c r="S865" s="46"/>
      <c r="T865" s="46"/>
      <c r="U865" s="46"/>
      <c r="V865" s="46"/>
      <c r="W865" s="46"/>
      <c r="X865" s="46"/>
      <c r="Y865" s="46"/>
      <c r="Z865" s="46"/>
    </row>
    <row r="866" spans="1:26" ht="15" hidden="1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6"/>
      <c r="L866" s="46"/>
      <c r="M866" s="46"/>
      <c r="N866" s="46"/>
      <c r="O866" s="46"/>
      <c r="P866" s="46"/>
      <c r="Q866" s="46"/>
      <c r="R866" s="46"/>
      <c r="S866" s="46"/>
      <c r="T866" s="46"/>
      <c r="U866" s="46"/>
      <c r="V866" s="46"/>
      <c r="W866" s="46"/>
      <c r="X866" s="46"/>
      <c r="Y866" s="46"/>
      <c r="Z866" s="46"/>
    </row>
    <row r="867" spans="1:26" ht="15" hidden="1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6"/>
      <c r="L867" s="46"/>
      <c r="M867" s="46"/>
      <c r="N867" s="46"/>
      <c r="O867" s="46"/>
      <c r="P867" s="46"/>
      <c r="Q867" s="46"/>
      <c r="R867" s="46"/>
      <c r="S867" s="46"/>
      <c r="T867" s="46"/>
      <c r="U867" s="46"/>
      <c r="V867" s="46"/>
      <c r="W867" s="46"/>
      <c r="X867" s="46"/>
      <c r="Y867" s="46"/>
      <c r="Z867" s="46"/>
    </row>
    <row r="868" spans="1:26" ht="15" hidden="1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6"/>
      <c r="L868" s="46"/>
      <c r="M868" s="46"/>
      <c r="N868" s="46"/>
      <c r="O868" s="46"/>
      <c r="P868" s="46"/>
      <c r="Q868" s="46"/>
      <c r="R868" s="46"/>
      <c r="S868" s="46"/>
      <c r="T868" s="46"/>
      <c r="U868" s="46"/>
      <c r="V868" s="46"/>
      <c r="W868" s="46"/>
      <c r="X868" s="46"/>
      <c r="Y868" s="46"/>
      <c r="Z868" s="46"/>
    </row>
    <row r="869" spans="1:26" ht="15" hidden="1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6"/>
      <c r="L869" s="46"/>
      <c r="M869" s="46"/>
      <c r="N869" s="46"/>
      <c r="O869" s="46"/>
      <c r="P869" s="46"/>
      <c r="Q869" s="46"/>
      <c r="R869" s="46"/>
      <c r="S869" s="46"/>
      <c r="T869" s="46"/>
      <c r="U869" s="46"/>
      <c r="V869" s="46"/>
      <c r="W869" s="46"/>
      <c r="X869" s="46"/>
      <c r="Y869" s="46"/>
      <c r="Z869" s="46"/>
    </row>
    <row r="870" spans="1:26" ht="15" hidden="1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6"/>
      <c r="L870" s="46"/>
      <c r="M870" s="46"/>
      <c r="N870" s="46"/>
      <c r="O870" s="46"/>
      <c r="P870" s="46"/>
      <c r="Q870" s="46"/>
      <c r="R870" s="46"/>
      <c r="S870" s="46"/>
      <c r="T870" s="46"/>
      <c r="U870" s="46"/>
      <c r="V870" s="46"/>
      <c r="W870" s="46"/>
      <c r="X870" s="46"/>
      <c r="Y870" s="46"/>
      <c r="Z870" s="46"/>
    </row>
    <row r="871" spans="1:26" ht="15" hidden="1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6"/>
      <c r="L871" s="46"/>
      <c r="M871" s="46"/>
      <c r="N871" s="46"/>
      <c r="O871" s="46"/>
      <c r="P871" s="46"/>
      <c r="Q871" s="46"/>
      <c r="R871" s="46"/>
      <c r="S871" s="46"/>
      <c r="T871" s="46"/>
      <c r="U871" s="46"/>
      <c r="V871" s="46"/>
      <c r="W871" s="46"/>
      <c r="X871" s="46"/>
      <c r="Y871" s="46"/>
      <c r="Z871" s="46"/>
    </row>
    <row r="872" spans="1:26" ht="15" hidden="1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6"/>
      <c r="L872" s="46"/>
      <c r="M872" s="46"/>
      <c r="N872" s="46"/>
      <c r="O872" s="46"/>
      <c r="P872" s="46"/>
      <c r="Q872" s="46"/>
      <c r="R872" s="46"/>
      <c r="S872" s="46"/>
      <c r="T872" s="46"/>
      <c r="U872" s="46"/>
      <c r="V872" s="46"/>
      <c r="W872" s="46"/>
      <c r="X872" s="46"/>
      <c r="Y872" s="46"/>
      <c r="Z872" s="46"/>
    </row>
    <row r="873" spans="1:26" ht="15" hidden="1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6"/>
      <c r="L873" s="46"/>
      <c r="M873" s="46"/>
      <c r="N873" s="46"/>
      <c r="O873" s="46"/>
      <c r="P873" s="46"/>
      <c r="Q873" s="46"/>
      <c r="R873" s="46"/>
      <c r="S873" s="46"/>
      <c r="T873" s="46"/>
      <c r="U873" s="46"/>
      <c r="V873" s="46"/>
      <c r="W873" s="46"/>
      <c r="X873" s="46"/>
      <c r="Y873" s="46"/>
      <c r="Z873" s="46"/>
    </row>
    <row r="874" spans="1:26" ht="15" hidden="1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6"/>
      <c r="L874" s="46"/>
      <c r="M874" s="46"/>
      <c r="N874" s="46"/>
      <c r="O874" s="46"/>
      <c r="P874" s="46"/>
      <c r="Q874" s="46"/>
      <c r="R874" s="46"/>
      <c r="S874" s="46"/>
      <c r="T874" s="46"/>
      <c r="U874" s="46"/>
      <c r="V874" s="46"/>
      <c r="W874" s="46"/>
      <c r="X874" s="46"/>
      <c r="Y874" s="46"/>
      <c r="Z874" s="46"/>
    </row>
    <row r="875" spans="1:26" ht="15" hidden="1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6"/>
      <c r="L875" s="46"/>
      <c r="M875" s="46"/>
      <c r="N875" s="46"/>
      <c r="O875" s="46"/>
      <c r="P875" s="46"/>
      <c r="Q875" s="46"/>
      <c r="R875" s="46"/>
      <c r="S875" s="46"/>
      <c r="T875" s="46"/>
      <c r="U875" s="46"/>
      <c r="V875" s="46"/>
      <c r="W875" s="46"/>
      <c r="X875" s="46"/>
      <c r="Y875" s="46"/>
      <c r="Z875" s="46"/>
    </row>
    <row r="876" spans="1:26" ht="15" hidden="1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6"/>
      <c r="L876" s="46"/>
      <c r="M876" s="46"/>
      <c r="N876" s="46"/>
      <c r="O876" s="46"/>
      <c r="P876" s="46"/>
      <c r="Q876" s="46"/>
      <c r="R876" s="46"/>
      <c r="S876" s="46"/>
      <c r="T876" s="46"/>
      <c r="U876" s="46"/>
      <c r="V876" s="46"/>
      <c r="W876" s="46"/>
      <c r="X876" s="46"/>
      <c r="Y876" s="46"/>
      <c r="Z876" s="46"/>
    </row>
    <row r="877" spans="1:26" ht="15" hidden="1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6"/>
      <c r="L877" s="46"/>
      <c r="M877" s="46"/>
      <c r="N877" s="46"/>
      <c r="O877" s="46"/>
      <c r="P877" s="46"/>
      <c r="Q877" s="46"/>
      <c r="R877" s="46"/>
      <c r="S877" s="46"/>
      <c r="T877" s="46"/>
      <c r="U877" s="46"/>
      <c r="V877" s="46"/>
      <c r="W877" s="46"/>
      <c r="X877" s="46"/>
      <c r="Y877" s="46"/>
      <c r="Z877" s="46"/>
    </row>
    <row r="878" spans="1:26" ht="15" hidden="1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6"/>
      <c r="L878" s="46"/>
      <c r="M878" s="46"/>
      <c r="N878" s="46"/>
      <c r="O878" s="46"/>
      <c r="P878" s="46"/>
      <c r="Q878" s="46"/>
      <c r="R878" s="46"/>
      <c r="S878" s="46"/>
      <c r="T878" s="46"/>
      <c r="U878" s="46"/>
      <c r="V878" s="46"/>
      <c r="W878" s="46"/>
      <c r="X878" s="46"/>
      <c r="Y878" s="46"/>
      <c r="Z878" s="46"/>
    </row>
    <row r="879" spans="1:26" ht="15" hidden="1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6"/>
      <c r="L879" s="46"/>
      <c r="M879" s="46"/>
      <c r="N879" s="46"/>
      <c r="O879" s="46"/>
      <c r="P879" s="46"/>
      <c r="Q879" s="46"/>
      <c r="R879" s="46"/>
      <c r="S879" s="46"/>
      <c r="T879" s="46"/>
      <c r="U879" s="46"/>
      <c r="V879" s="46"/>
      <c r="W879" s="46"/>
      <c r="X879" s="46"/>
      <c r="Y879" s="46"/>
      <c r="Z879" s="46"/>
    </row>
    <row r="880" spans="1:26" ht="15" hidden="1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6"/>
      <c r="L880" s="46"/>
      <c r="M880" s="46"/>
      <c r="N880" s="46"/>
      <c r="O880" s="46"/>
      <c r="P880" s="46"/>
      <c r="Q880" s="46"/>
      <c r="R880" s="46"/>
      <c r="S880" s="46"/>
      <c r="T880" s="46"/>
      <c r="U880" s="46"/>
      <c r="V880" s="46"/>
      <c r="W880" s="46"/>
      <c r="X880" s="46"/>
      <c r="Y880" s="46"/>
      <c r="Z880" s="46"/>
    </row>
    <row r="881" spans="1:26" ht="15" hidden="1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6"/>
      <c r="L881" s="46"/>
      <c r="M881" s="46"/>
      <c r="N881" s="46"/>
      <c r="O881" s="46"/>
      <c r="P881" s="46"/>
      <c r="Q881" s="46"/>
      <c r="R881" s="46"/>
      <c r="S881" s="46"/>
      <c r="T881" s="46"/>
      <c r="U881" s="46"/>
      <c r="V881" s="46"/>
      <c r="W881" s="46"/>
      <c r="X881" s="46"/>
      <c r="Y881" s="46"/>
      <c r="Z881" s="46"/>
    </row>
    <row r="882" spans="1:26" ht="15" hidden="1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6"/>
      <c r="L882" s="46"/>
      <c r="M882" s="46"/>
      <c r="N882" s="46"/>
      <c r="O882" s="46"/>
      <c r="P882" s="46"/>
      <c r="Q882" s="46"/>
      <c r="R882" s="46"/>
      <c r="S882" s="46"/>
      <c r="T882" s="46"/>
      <c r="U882" s="46"/>
      <c r="V882" s="46"/>
      <c r="W882" s="46"/>
      <c r="X882" s="46"/>
      <c r="Y882" s="46"/>
      <c r="Z882" s="46"/>
    </row>
    <row r="883" spans="1:26" ht="15" hidden="1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6"/>
      <c r="L883" s="46"/>
      <c r="M883" s="46"/>
      <c r="N883" s="46"/>
      <c r="O883" s="46"/>
      <c r="P883" s="46"/>
      <c r="Q883" s="46"/>
      <c r="R883" s="46"/>
      <c r="S883" s="46"/>
      <c r="T883" s="46"/>
      <c r="U883" s="46"/>
      <c r="V883" s="46"/>
      <c r="W883" s="46"/>
      <c r="X883" s="46"/>
      <c r="Y883" s="46"/>
      <c r="Z883" s="46"/>
    </row>
    <row r="884" spans="1:26" ht="15" hidden="1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6"/>
      <c r="L884" s="46"/>
      <c r="M884" s="46"/>
      <c r="N884" s="46"/>
      <c r="O884" s="46"/>
      <c r="P884" s="46"/>
      <c r="Q884" s="46"/>
      <c r="R884" s="46"/>
      <c r="S884" s="46"/>
      <c r="T884" s="46"/>
      <c r="U884" s="46"/>
      <c r="V884" s="46"/>
      <c r="W884" s="46"/>
      <c r="X884" s="46"/>
      <c r="Y884" s="46"/>
      <c r="Z884" s="46"/>
    </row>
    <row r="885" spans="1:26" ht="15" hidden="1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6"/>
      <c r="L885" s="46"/>
      <c r="M885" s="46"/>
      <c r="N885" s="46"/>
      <c r="O885" s="46"/>
      <c r="P885" s="46"/>
      <c r="Q885" s="46"/>
      <c r="R885" s="46"/>
      <c r="S885" s="46"/>
      <c r="T885" s="46"/>
      <c r="U885" s="46"/>
      <c r="V885" s="46"/>
      <c r="W885" s="46"/>
      <c r="X885" s="46"/>
      <c r="Y885" s="46"/>
      <c r="Z885" s="46"/>
    </row>
    <row r="886" spans="1:26" ht="15" hidden="1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6"/>
      <c r="L886" s="46"/>
      <c r="M886" s="46"/>
      <c r="N886" s="46"/>
      <c r="O886" s="46"/>
      <c r="P886" s="46"/>
      <c r="Q886" s="46"/>
      <c r="R886" s="46"/>
      <c r="S886" s="46"/>
      <c r="T886" s="46"/>
      <c r="U886" s="46"/>
      <c r="V886" s="46"/>
      <c r="W886" s="46"/>
      <c r="X886" s="46"/>
      <c r="Y886" s="46"/>
      <c r="Z886" s="46"/>
    </row>
    <row r="887" spans="1:26" ht="15" hidden="1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6"/>
      <c r="L887" s="46"/>
      <c r="M887" s="46"/>
      <c r="N887" s="46"/>
      <c r="O887" s="46"/>
      <c r="P887" s="46"/>
      <c r="Q887" s="46"/>
      <c r="R887" s="46"/>
      <c r="S887" s="46"/>
      <c r="T887" s="46"/>
      <c r="U887" s="46"/>
      <c r="V887" s="46"/>
      <c r="W887" s="46"/>
      <c r="X887" s="46"/>
      <c r="Y887" s="46"/>
      <c r="Z887" s="46"/>
    </row>
    <row r="888" spans="1:26" ht="15" hidden="1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6"/>
      <c r="L888" s="46"/>
      <c r="M888" s="46"/>
      <c r="N888" s="46"/>
      <c r="O888" s="46"/>
      <c r="P888" s="46"/>
      <c r="Q888" s="46"/>
      <c r="R888" s="46"/>
      <c r="S888" s="46"/>
      <c r="T888" s="46"/>
      <c r="U888" s="46"/>
      <c r="V888" s="46"/>
      <c r="W888" s="46"/>
      <c r="X888" s="46"/>
      <c r="Y888" s="46"/>
      <c r="Z888" s="46"/>
    </row>
    <row r="889" spans="1:26" ht="15" hidden="1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6"/>
      <c r="L889" s="46"/>
      <c r="M889" s="46"/>
      <c r="N889" s="46"/>
      <c r="O889" s="46"/>
      <c r="P889" s="46"/>
      <c r="Q889" s="46"/>
      <c r="R889" s="46"/>
      <c r="S889" s="46"/>
      <c r="T889" s="46"/>
      <c r="U889" s="46"/>
      <c r="V889" s="46"/>
      <c r="W889" s="46"/>
      <c r="X889" s="46"/>
      <c r="Y889" s="46"/>
      <c r="Z889" s="46"/>
    </row>
    <row r="890" spans="1:26" ht="15" hidden="1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6"/>
      <c r="L890" s="46"/>
      <c r="M890" s="46"/>
      <c r="N890" s="46"/>
      <c r="O890" s="46"/>
      <c r="P890" s="46"/>
      <c r="Q890" s="46"/>
      <c r="R890" s="46"/>
      <c r="S890" s="46"/>
      <c r="T890" s="46"/>
      <c r="U890" s="46"/>
      <c r="V890" s="46"/>
      <c r="W890" s="46"/>
      <c r="X890" s="46"/>
      <c r="Y890" s="46"/>
      <c r="Z890" s="46"/>
    </row>
    <row r="891" spans="1:26" ht="15" hidden="1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6"/>
      <c r="L891" s="46"/>
      <c r="M891" s="46"/>
      <c r="N891" s="46"/>
      <c r="O891" s="46"/>
      <c r="P891" s="46"/>
      <c r="Q891" s="46"/>
      <c r="R891" s="46"/>
      <c r="S891" s="46"/>
      <c r="T891" s="46"/>
      <c r="U891" s="46"/>
      <c r="V891" s="46"/>
      <c r="W891" s="46"/>
      <c r="X891" s="46"/>
      <c r="Y891" s="46"/>
      <c r="Z891" s="46"/>
    </row>
    <row r="892" spans="1:26" ht="15" hidden="1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6"/>
      <c r="L892" s="46"/>
      <c r="M892" s="46"/>
      <c r="N892" s="46"/>
      <c r="O892" s="46"/>
      <c r="P892" s="46"/>
      <c r="Q892" s="46"/>
      <c r="R892" s="46"/>
      <c r="S892" s="46"/>
      <c r="T892" s="46"/>
      <c r="U892" s="46"/>
      <c r="V892" s="46"/>
      <c r="W892" s="46"/>
      <c r="X892" s="46"/>
      <c r="Y892" s="46"/>
      <c r="Z892" s="46"/>
    </row>
    <row r="893" spans="1:26" ht="15" hidden="1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6"/>
      <c r="L893" s="46"/>
      <c r="M893" s="46"/>
      <c r="N893" s="46"/>
      <c r="O893" s="46"/>
      <c r="P893" s="46"/>
      <c r="Q893" s="46"/>
      <c r="R893" s="46"/>
      <c r="S893" s="46"/>
      <c r="T893" s="46"/>
      <c r="U893" s="46"/>
      <c r="V893" s="46"/>
      <c r="W893" s="46"/>
      <c r="X893" s="46"/>
      <c r="Y893" s="46"/>
      <c r="Z893" s="46"/>
    </row>
    <row r="894" spans="1:26" ht="15" hidden="1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6"/>
      <c r="L894" s="46"/>
      <c r="M894" s="46"/>
      <c r="N894" s="46"/>
      <c r="O894" s="46"/>
      <c r="P894" s="46"/>
      <c r="Q894" s="46"/>
      <c r="R894" s="46"/>
      <c r="S894" s="46"/>
      <c r="T894" s="46"/>
      <c r="U894" s="46"/>
      <c r="V894" s="46"/>
      <c r="W894" s="46"/>
      <c r="X894" s="46"/>
      <c r="Y894" s="46"/>
      <c r="Z894" s="46"/>
    </row>
    <row r="895" spans="1:26" ht="15" hidden="1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6"/>
      <c r="L895" s="46"/>
      <c r="M895" s="46"/>
      <c r="N895" s="46"/>
      <c r="O895" s="46"/>
      <c r="P895" s="46"/>
      <c r="Q895" s="46"/>
      <c r="R895" s="46"/>
      <c r="S895" s="46"/>
      <c r="T895" s="46"/>
      <c r="U895" s="46"/>
      <c r="V895" s="46"/>
      <c r="W895" s="46"/>
      <c r="X895" s="46"/>
      <c r="Y895" s="46"/>
      <c r="Z895" s="46"/>
    </row>
    <row r="896" spans="1:26" ht="15" hidden="1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6"/>
      <c r="L896" s="46"/>
      <c r="M896" s="46"/>
      <c r="N896" s="46"/>
      <c r="O896" s="46"/>
      <c r="P896" s="46"/>
      <c r="Q896" s="46"/>
      <c r="R896" s="46"/>
      <c r="S896" s="46"/>
      <c r="T896" s="46"/>
      <c r="U896" s="46"/>
      <c r="V896" s="46"/>
      <c r="W896" s="46"/>
      <c r="X896" s="46"/>
      <c r="Y896" s="46"/>
      <c r="Z896" s="46"/>
    </row>
    <row r="897" spans="1:26" ht="15" hidden="1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6"/>
      <c r="L897" s="46"/>
      <c r="M897" s="46"/>
      <c r="N897" s="46"/>
      <c r="O897" s="46"/>
      <c r="P897" s="46"/>
      <c r="Q897" s="46"/>
      <c r="R897" s="46"/>
      <c r="S897" s="46"/>
      <c r="T897" s="46"/>
      <c r="U897" s="46"/>
      <c r="V897" s="46"/>
      <c r="W897" s="46"/>
      <c r="X897" s="46"/>
      <c r="Y897" s="46"/>
      <c r="Z897" s="46"/>
    </row>
    <row r="898" spans="1:26" ht="15" hidden="1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6"/>
      <c r="L898" s="46"/>
      <c r="M898" s="46"/>
      <c r="N898" s="46"/>
      <c r="O898" s="46"/>
      <c r="P898" s="46"/>
      <c r="Q898" s="46"/>
      <c r="R898" s="46"/>
      <c r="S898" s="46"/>
      <c r="T898" s="46"/>
      <c r="U898" s="46"/>
      <c r="V898" s="46"/>
      <c r="W898" s="46"/>
      <c r="X898" s="46"/>
      <c r="Y898" s="46"/>
      <c r="Z898" s="46"/>
    </row>
    <row r="899" spans="1:26" ht="15" hidden="1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6"/>
      <c r="L899" s="46"/>
      <c r="M899" s="46"/>
      <c r="N899" s="46"/>
      <c r="O899" s="46"/>
      <c r="P899" s="46"/>
      <c r="Q899" s="46"/>
      <c r="R899" s="46"/>
      <c r="S899" s="46"/>
      <c r="T899" s="46"/>
      <c r="U899" s="46"/>
      <c r="V899" s="46"/>
      <c r="W899" s="46"/>
      <c r="X899" s="46"/>
      <c r="Y899" s="46"/>
      <c r="Z899" s="46"/>
    </row>
    <row r="900" spans="1:26" ht="15" hidden="1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6"/>
      <c r="L900" s="46"/>
      <c r="M900" s="46"/>
      <c r="N900" s="46"/>
      <c r="O900" s="46"/>
      <c r="P900" s="46"/>
      <c r="Q900" s="46"/>
      <c r="R900" s="46"/>
      <c r="S900" s="46"/>
      <c r="T900" s="46"/>
      <c r="U900" s="46"/>
      <c r="V900" s="46"/>
      <c r="W900" s="46"/>
      <c r="X900" s="46"/>
      <c r="Y900" s="46"/>
      <c r="Z900" s="46"/>
    </row>
    <row r="901" spans="1:26" ht="15" hidden="1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6"/>
      <c r="L901" s="46"/>
      <c r="M901" s="46"/>
      <c r="N901" s="46"/>
      <c r="O901" s="46"/>
      <c r="P901" s="46"/>
      <c r="Q901" s="46"/>
      <c r="R901" s="46"/>
      <c r="S901" s="46"/>
      <c r="T901" s="46"/>
      <c r="U901" s="46"/>
      <c r="V901" s="46"/>
      <c r="W901" s="46"/>
      <c r="X901" s="46"/>
      <c r="Y901" s="46"/>
      <c r="Z901" s="46"/>
    </row>
    <row r="902" spans="1:26" ht="15" hidden="1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6"/>
      <c r="L902" s="46"/>
      <c r="M902" s="46"/>
      <c r="N902" s="46"/>
      <c r="O902" s="46"/>
      <c r="P902" s="46"/>
      <c r="Q902" s="46"/>
      <c r="R902" s="46"/>
      <c r="S902" s="46"/>
      <c r="T902" s="46"/>
      <c r="U902" s="46"/>
      <c r="V902" s="46"/>
      <c r="W902" s="46"/>
      <c r="X902" s="46"/>
      <c r="Y902" s="46"/>
      <c r="Z902" s="46"/>
    </row>
    <row r="903" spans="1:26" ht="15" hidden="1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6"/>
      <c r="L903" s="46"/>
      <c r="M903" s="46"/>
      <c r="N903" s="46"/>
      <c r="O903" s="46"/>
      <c r="P903" s="46"/>
      <c r="Q903" s="46"/>
      <c r="R903" s="46"/>
      <c r="S903" s="46"/>
      <c r="T903" s="46"/>
      <c r="U903" s="46"/>
      <c r="V903" s="46"/>
      <c r="W903" s="46"/>
      <c r="X903" s="46"/>
      <c r="Y903" s="46"/>
      <c r="Z903" s="46"/>
    </row>
    <row r="904" spans="1:26" ht="15" hidden="1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6"/>
      <c r="L904" s="46"/>
      <c r="M904" s="46"/>
      <c r="N904" s="46"/>
      <c r="O904" s="46"/>
      <c r="P904" s="46"/>
      <c r="Q904" s="46"/>
      <c r="R904" s="46"/>
      <c r="S904" s="46"/>
      <c r="T904" s="46"/>
      <c r="U904" s="46"/>
      <c r="V904" s="46"/>
      <c r="W904" s="46"/>
      <c r="X904" s="46"/>
      <c r="Y904" s="46"/>
      <c r="Z904" s="46"/>
    </row>
    <row r="905" spans="1:26" ht="15" hidden="1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6"/>
      <c r="L905" s="46"/>
      <c r="M905" s="46"/>
      <c r="N905" s="46"/>
      <c r="O905" s="46"/>
      <c r="P905" s="46"/>
      <c r="Q905" s="46"/>
      <c r="R905" s="46"/>
      <c r="S905" s="46"/>
      <c r="T905" s="46"/>
      <c r="U905" s="46"/>
      <c r="V905" s="46"/>
      <c r="W905" s="46"/>
      <c r="X905" s="46"/>
      <c r="Y905" s="46"/>
      <c r="Z905" s="46"/>
    </row>
    <row r="906" spans="1:26" ht="15" hidden="1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6"/>
      <c r="L906" s="46"/>
      <c r="M906" s="46"/>
      <c r="N906" s="46"/>
      <c r="O906" s="46"/>
      <c r="P906" s="46"/>
      <c r="Q906" s="46"/>
      <c r="R906" s="46"/>
      <c r="S906" s="46"/>
      <c r="T906" s="46"/>
      <c r="U906" s="46"/>
      <c r="V906" s="46"/>
      <c r="W906" s="46"/>
      <c r="X906" s="46"/>
      <c r="Y906" s="46"/>
      <c r="Z906" s="46"/>
    </row>
    <row r="907" spans="1:26" ht="15" hidden="1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6"/>
      <c r="L907" s="46"/>
      <c r="M907" s="46"/>
      <c r="N907" s="46"/>
      <c r="O907" s="46"/>
      <c r="P907" s="46"/>
      <c r="Q907" s="46"/>
      <c r="R907" s="46"/>
      <c r="S907" s="46"/>
      <c r="T907" s="46"/>
      <c r="U907" s="46"/>
      <c r="V907" s="46"/>
      <c r="W907" s="46"/>
      <c r="X907" s="46"/>
      <c r="Y907" s="46"/>
      <c r="Z907" s="46"/>
    </row>
    <row r="908" spans="1:26" ht="15" hidden="1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6"/>
      <c r="L908" s="46"/>
      <c r="M908" s="46"/>
      <c r="N908" s="46"/>
      <c r="O908" s="46"/>
      <c r="P908" s="46"/>
      <c r="Q908" s="46"/>
      <c r="R908" s="46"/>
      <c r="S908" s="46"/>
      <c r="T908" s="46"/>
      <c r="U908" s="46"/>
      <c r="V908" s="46"/>
      <c r="W908" s="46"/>
      <c r="X908" s="46"/>
      <c r="Y908" s="46"/>
      <c r="Z908" s="46"/>
    </row>
    <row r="909" spans="1:26" ht="15" hidden="1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6"/>
      <c r="L909" s="46"/>
      <c r="M909" s="46"/>
      <c r="N909" s="46"/>
      <c r="O909" s="46"/>
      <c r="P909" s="46"/>
      <c r="Q909" s="46"/>
      <c r="R909" s="46"/>
      <c r="S909" s="46"/>
      <c r="T909" s="46"/>
      <c r="U909" s="46"/>
      <c r="V909" s="46"/>
      <c r="W909" s="46"/>
      <c r="X909" s="46"/>
      <c r="Y909" s="46"/>
      <c r="Z909" s="46"/>
    </row>
    <row r="910" spans="1:26" ht="15" hidden="1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6"/>
      <c r="L910" s="46"/>
      <c r="M910" s="46"/>
      <c r="N910" s="46"/>
      <c r="O910" s="46"/>
      <c r="P910" s="46"/>
      <c r="Q910" s="46"/>
      <c r="R910" s="46"/>
      <c r="S910" s="46"/>
      <c r="T910" s="46"/>
      <c r="U910" s="46"/>
      <c r="V910" s="46"/>
      <c r="W910" s="46"/>
      <c r="X910" s="46"/>
      <c r="Y910" s="46"/>
      <c r="Z910" s="46"/>
    </row>
    <row r="911" spans="1:26" ht="15" hidden="1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6"/>
      <c r="L911" s="46"/>
      <c r="M911" s="46"/>
      <c r="N911" s="46"/>
      <c r="O911" s="46"/>
      <c r="P911" s="46"/>
      <c r="Q911" s="46"/>
      <c r="R911" s="46"/>
      <c r="S911" s="46"/>
      <c r="T911" s="46"/>
      <c r="U911" s="46"/>
      <c r="V911" s="46"/>
      <c r="W911" s="46"/>
      <c r="X911" s="46"/>
      <c r="Y911" s="46"/>
      <c r="Z911" s="46"/>
    </row>
    <row r="912" spans="1:26" ht="15" hidden="1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6"/>
      <c r="L912" s="46"/>
      <c r="M912" s="46"/>
      <c r="N912" s="46"/>
      <c r="O912" s="46"/>
      <c r="P912" s="46"/>
      <c r="Q912" s="46"/>
      <c r="R912" s="46"/>
      <c r="S912" s="46"/>
      <c r="T912" s="46"/>
      <c r="U912" s="46"/>
      <c r="V912" s="46"/>
      <c r="W912" s="46"/>
      <c r="X912" s="46"/>
      <c r="Y912" s="46"/>
      <c r="Z912" s="46"/>
    </row>
    <row r="913" spans="1:26" ht="15" hidden="1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6"/>
      <c r="L913" s="46"/>
      <c r="M913" s="46"/>
      <c r="N913" s="46"/>
      <c r="O913" s="46"/>
      <c r="P913" s="46"/>
      <c r="Q913" s="46"/>
      <c r="R913" s="46"/>
      <c r="S913" s="46"/>
      <c r="T913" s="46"/>
      <c r="U913" s="46"/>
      <c r="V913" s="46"/>
      <c r="W913" s="46"/>
      <c r="X913" s="46"/>
      <c r="Y913" s="46"/>
      <c r="Z913" s="46"/>
    </row>
    <row r="914" spans="1:26" ht="15" hidden="1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6"/>
      <c r="L914" s="46"/>
      <c r="M914" s="46"/>
      <c r="N914" s="46"/>
      <c r="O914" s="46"/>
      <c r="P914" s="46"/>
      <c r="Q914" s="46"/>
      <c r="R914" s="46"/>
      <c r="S914" s="46"/>
      <c r="T914" s="46"/>
      <c r="U914" s="46"/>
      <c r="V914" s="46"/>
      <c r="W914" s="46"/>
      <c r="X914" s="46"/>
      <c r="Y914" s="46"/>
      <c r="Z914" s="46"/>
    </row>
    <row r="915" spans="1:26" ht="15" hidden="1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6"/>
      <c r="L915" s="46"/>
      <c r="M915" s="46"/>
      <c r="N915" s="46"/>
      <c r="O915" s="46"/>
      <c r="P915" s="46"/>
      <c r="Q915" s="46"/>
      <c r="R915" s="46"/>
      <c r="S915" s="46"/>
      <c r="T915" s="46"/>
      <c r="U915" s="46"/>
      <c r="V915" s="46"/>
      <c r="W915" s="46"/>
      <c r="X915" s="46"/>
      <c r="Y915" s="46"/>
      <c r="Z915" s="46"/>
    </row>
    <row r="916" spans="1:26" ht="15" hidden="1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6"/>
      <c r="L916" s="46"/>
      <c r="M916" s="46"/>
      <c r="N916" s="46"/>
      <c r="O916" s="46"/>
      <c r="P916" s="46"/>
      <c r="Q916" s="46"/>
      <c r="R916" s="46"/>
      <c r="S916" s="46"/>
      <c r="T916" s="46"/>
      <c r="U916" s="46"/>
      <c r="V916" s="46"/>
      <c r="W916" s="46"/>
      <c r="X916" s="46"/>
      <c r="Y916" s="46"/>
      <c r="Z916" s="46"/>
    </row>
    <row r="917" spans="1:26" ht="15" hidden="1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6"/>
      <c r="L917" s="46"/>
      <c r="M917" s="46"/>
      <c r="N917" s="46"/>
      <c r="O917" s="46"/>
      <c r="P917" s="46"/>
      <c r="Q917" s="46"/>
      <c r="R917" s="46"/>
      <c r="S917" s="46"/>
      <c r="T917" s="46"/>
      <c r="U917" s="46"/>
      <c r="V917" s="46"/>
      <c r="W917" s="46"/>
      <c r="X917" s="46"/>
      <c r="Y917" s="46"/>
      <c r="Z917" s="46"/>
    </row>
    <row r="918" spans="1:26" ht="15" hidden="1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6"/>
      <c r="L918" s="46"/>
      <c r="M918" s="46"/>
      <c r="N918" s="46"/>
      <c r="O918" s="46"/>
      <c r="P918" s="46"/>
      <c r="Q918" s="46"/>
      <c r="R918" s="46"/>
      <c r="S918" s="46"/>
      <c r="T918" s="46"/>
      <c r="U918" s="46"/>
      <c r="V918" s="46"/>
      <c r="W918" s="46"/>
      <c r="X918" s="46"/>
      <c r="Y918" s="46"/>
      <c r="Z918" s="46"/>
    </row>
    <row r="919" spans="1:26" ht="15" hidden="1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6"/>
      <c r="L919" s="46"/>
      <c r="M919" s="46"/>
      <c r="N919" s="46"/>
      <c r="O919" s="46"/>
      <c r="P919" s="46"/>
      <c r="Q919" s="46"/>
      <c r="R919" s="46"/>
      <c r="S919" s="46"/>
      <c r="T919" s="46"/>
      <c r="U919" s="46"/>
      <c r="V919" s="46"/>
      <c r="W919" s="46"/>
      <c r="X919" s="46"/>
      <c r="Y919" s="46"/>
      <c r="Z919" s="46"/>
    </row>
    <row r="920" spans="1:26" ht="15" hidden="1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6"/>
      <c r="L920" s="46"/>
      <c r="M920" s="46"/>
      <c r="N920" s="46"/>
      <c r="O920" s="46"/>
      <c r="P920" s="46"/>
      <c r="Q920" s="46"/>
      <c r="R920" s="46"/>
      <c r="S920" s="46"/>
      <c r="T920" s="46"/>
      <c r="U920" s="46"/>
      <c r="V920" s="46"/>
      <c r="W920" s="46"/>
      <c r="X920" s="46"/>
      <c r="Y920" s="46"/>
      <c r="Z920" s="46"/>
    </row>
    <row r="921" spans="1:26" ht="15" hidden="1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6"/>
      <c r="L921" s="46"/>
      <c r="M921" s="46"/>
      <c r="N921" s="46"/>
      <c r="O921" s="46"/>
      <c r="P921" s="46"/>
      <c r="Q921" s="46"/>
      <c r="R921" s="46"/>
      <c r="S921" s="46"/>
      <c r="T921" s="46"/>
      <c r="U921" s="46"/>
      <c r="V921" s="46"/>
      <c r="W921" s="46"/>
      <c r="X921" s="46"/>
      <c r="Y921" s="46"/>
      <c r="Z921" s="46"/>
    </row>
    <row r="922" spans="1:26" ht="15" hidden="1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6"/>
      <c r="L922" s="46"/>
      <c r="M922" s="46"/>
      <c r="N922" s="46"/>
      <c r="O922" s="46"/>
      <c r="P922" s="46"/>
      <c r="Q922" s="46"/>
      <c r="R922" s="46"/>
      <c r="S922" s="46"/>
      <c r="T922" s="46"/>
      <c r="U922" s="46"/>
      <c r="V922" s="46"/>
      <c r="W922" s="46"/>
      <c r="X922" s="46"/>
      <c r="Y922" s="46"/>
      <c r="Z922" s="46"/>
    </row>
    <row r="923" spans="1:26" ht="15" hidden="1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6"/>
      <c r="L923" s="46"/>
      <c r="M923" s="46"/>
      <c r="N923" s="46"/>
      <c r="O923" s="46"/>
      <c r="P923" s="46"/>
      <c r="Q923" s="46"/>
      <c r="R923" s="46"/>
      <c r="S923" s="46"/>
      <c r="T923" s="46"/>
      <c r="U923" s="46"/>
      <c r="V923" s="46"/>
      <c r="W923" s="46"/>
      <c r="X923" s="46"/>
      <c r="Y923" s="46"/>
      <c r="Z923" s="46"/>
    </row>
    <row r="924" spans="1:26" ht="15" hidden="1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6"/>
      <c r="L924" s="46"/>
      <c r="M924" s="46"/>
      <c r="N924" s="46"/>
      <c r="O924" s="46"/>
      <c r="P924" s="46"/>
      <c r="Q924" s="46"/>
      <c r="R924" s="46"/>
      <c r="S924" s="46"/>
      <c r="T924" s="46"/>
      <c r="U924" s="46"/>
      <c r="V924" s="46"/>
      <c r="W924" s="46"/>
      <c r="X924" s="46"/>
      <c r="Y924" s="46"/>
      <c r="Z924" s="46"/>
    </row>
    <row r="925" spans="1:26" ht="15" hidden="1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6"/>
      <c r="L925" s="46"/>
      <c r="M925" s="46"/>
      <c r="N925" s="46"/>
      <c r="O925" s="46"/>
      <c r="P925" s="46"/>
      <c r="Q925" s="46"/>
      <c r="R925" s="46"/>
      <c r="S925" s="46"/>
      <c r="T925" s="46"/>
      <c r="U925" s="46"/>
      <c r="V925" s="46"/>
      <c r="W925" s="46"/>
      <c r="X925" s="46"/>
      <c r="Y925" s="46"/>
      <c r="Z925" s="46"/>
    </row>
    <row r="926" spans="1:26" ht="15" hidden="1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6"/>
      <c r="L926" s="46"/>
      <c r="M926" s="46"/>
      <c r="N926" s="46"/>
      <c r="O926" s="46"/>
      <c r="P926" s="46"/>
      <c r="Q926" s="46"/>
      <c r="R926" s="46"/>
      <c r="S926" s="46"/>
      <c r="T926" s="46"/>
      <c r="U926" s="46"/>
      <c r="V926" s="46"/>
      <c r="W926" s="46"/>
      <c r="X926" s="46"/>
      <c r="Y926" s="46"/>
      <c r="Z926" s="46"/>
    </row>
    <row r="927" spans="1:26" ht="15" hidden="1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6"/>
      <c r="L927" s="46"/>
      <c r="M927" s="46"/>
      <c r="N927" s="46"/>
      <c r="O927" s="46"/>
      <c r="P927" s="46"/>
      <c r="Q927" s="46"/>
      <c r="R927" s="46"/>
      <c r="S927" s="46"/>
      <c r="T927" s="46"/>
      <c r="U927" s="46"/>
      <c r="V927" s="46"/>
      <c r="W927" s="46"/>
      <c r="X927" s="46"/>
      <c r="Y927" s="46"/>
      <c r="Z927" s="46"/>
    </row>
    <row r="928" spans="1:26" ht="15" hidden="1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6"/>
      <c r="L928" s="46"/>
      <c r="M928" s="46"/>
      <c r="N928" s="46"/>
      <c r="O928" s="46"/>
      <c r="P928" s="46"/>
      <c r="Q928" s="46"/>
      <c r="R928" s="46"/>
      <c r="S928" s="46"/>
      <c r="T928" s="46"/>
      <c r="U928" s="46"/>
      <c r="V928" s="46"/>
      <c r="W928" s="46"/>
      <c r="X928" s="46"/>
      <c r="Y928" s="46"/>
      <c r="Z928" s="46"/>
    </row>
    <row r="929" spans="1:26" ht="15" hidden="1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6"/>
      <c r="L929" s="46"/>
      <c r="M929" s="46"/>
      <c r="N929" s="46"/>
      <c r="O929" s="46"/>
      <c r="P929" s="46"/>
      <c r="Q929" s="46"/>
      <c r="R929" s="46"/>
      <c r="S929" s="46"/>
      <c r="T929" s="46"/>
      <c r="U929" s="46"/>
      <c r="V929" s="46"/>
      <c r="W929" s="46"/>
      <c r="X929" s="46"/>
      <c r="Y929" s="46"/>
      <c r="Z929" s="46"/>
    </row>
    <row r="930" spans="1:26" ht="15" hidden="1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6"/>
      <c r="L930" s="46"/>
      <c r="M930" s="46"/>
      <c r="N930" s="46"/>
      <c r="O930" s="46"/>
      <c r="P930" s="46"/>
      <c r="Q930" s="46"/>
      <c r="R930" s="46"/>
      <c r="S930" s="46"/>
      <c r="T930" s="46"/>
      <c r="U930" s="46"/>
      <c r="V930" s="46"/>
      <c r="W930" s="46"/>
      <c r="X930" s="46"/>
      <c r="Y930" s="46"/>
      <c r="Z930" s="46"/>
    </row>
    <row r="931" spans="1:26" ht="15" hidden="1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6"/>
      <c r="L931" s="46"/>
      <c r="M931" s="46"/>
      <c r="N931" s="46"/>
      <c r="O931" s="46"/>
      <c r="P931" s="46"/>
      <c r="Q931" s="46"/>
      <c r="R931" s="46"/>
      <c r="S931" s="46"/>
      <c r="T931" s="46"/>
      <c r="U931" s="46"/>
      <c r="V931" s="46"/>
      <c r="W931" s="46"/>
      <c r="X931" s="46"/>
      <c r="Y931" s="46"/>
      <c r="Z931" s="46"/>
    </row>
    <row r="932" spans="1:26" ht="15" hidden="1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6"/>
      <c r="L932" s="46"/>
      <c r="M932" s="46"/>
      <c r="N932" s="46"/>
      <c r="O932" s="46"/>
      <c r="P932" s="46"/>
      <c r="Q932" s="46"/>
      <c r="R932" s="46"/>
      <c r="S932" s="46"/>
      <c r="T932" s="46"/>
      <c r="U932" s="46"/>
      <c r="V932" s="46"/>
      <c r="W932" s="46"/>
      <c r="X932" s="46"/>
      <c r="Y932" s="46"/>
      <c r="Z932" s="46"/>
    </row>
    <row r="933" spans="1:26" ht="15" hidden="1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6"/>
      <c r="L933" s="46"/>
      <c r="M933" s="46"/>
      <c r="N933" s="46"/>
      <c r="O933" s="46"/>
      <c r="P933" s="46"/>
      <c r="Q933" s="46"/>
      <c r="R933" s="46"/>
      <c r="S933" s="46"/>
      <c r="T933" s="46"/>
      <c r="U933" s="46"/>
      <c r="V933" s="46"/>
      <c r="W933" s="46"/>
      <c r="X933" s="46"/>
      <c r="Y933" s="46"/>
      <c r="Z933" s="46"/>
    </row>
    <row r="934" spans="1:26" ht="15" hidden="1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6"/>
      <c r="L934" s="46"/>
      <c r="M934" s="46"/>
      <c r="N934" s="46"/>
      <c r="O934" s="46"/>
      <c r="P934" s="46"/>
      <c r="Q934" s="46"/>
      <c r="R934" s="46"/>
      <c r="S934" s="46"/>
      <c r="T934" s="46"/>
      <c r="U934" s="46"/>
      <c r="V934" s="46"/>
      <c r="W934" s="46"/>
      <c r="X934" s="46"/>
      <c r="Y934" s="46"/>
      <c r="Z934" s="46"/>
    </row>
    <row r="935" spans="1:26" ht="15" hidden="1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6"/>
      <c r="L935" s="46"/>
      <c r="M935" s="46"/>
      <c r="N935" s="46"/>
      <c r="O935" s="46"/>
      <c r="P935" s="46"/>
      <c r="Q935" s="46"/>
      <c r="R935" s="46"/>
      <c r="S935" s="46"/>
      <c r="T935" s="46"/>
      <c r="U935" s="46"/>
      <c r="V935" s="46"/>
      <c r="W935" s="46"/>
      <c r="X935" s="46"/>
      <c r="Y935" s="46"/>
      <c r="Z935" s="46"/>
    </row>
    <row r="936" spans="1:26" ht="15" hidden="1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6"/>
      <c r="L936" s="46"/>
      <c r="M936" s="46"/>
      <c r="N936" s="46"/>
      <c r="O936" s="46"/>
      <c r="P936" s="46"/>
      <c r="Q936" s="46"/>
      <c r="R936" s="46"/>
      <c r="S936" s="46"/>
      <c r="T936" s="46"/>
      <c r="U936" s="46"/>
      <c r="V936" s="46"/>
      <c r="W936" s="46"/>
      <c r="X936" s="46"/>
      <c r="Y936" s="46"/>
      <c r="Z936" s="46"/>
    </row>
    <row r="937" spans="1:26" ht="15" hidden="1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6"/>
      <c r="L937" s="46"/>
      <c r="M937" s="46"/>
      <c r="N937" s="46"/>
      <c r="O937" s="46"/>
      <c r="P937" s="46"/>
      <c r="Q937" s="46"/>
      <c r="R937" s="46"/>
      <c r="S937" s="46"/>
      <c r="T937" s="46"/>
      <c r="U937" s="46"/>
      <c r="V937" s="46"/>
      <c r="W937" s="46"/>
      <c r="X937" s="46"/>
      <c r="Y937" s="46"/>
      <c r="Z937" s="46"/>
    </row>
    <row r="938" spans="1:26" ht="15" hidden="1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6"/>
      <c r="L938" s="46"/>
      <c r="M938" s="46"/>
      <c r="N938" s="46"/>
      <c r="O938" s="46"/>
      <c r="P938" s="46"/>
      <c r="Q938" s="46"/>
      <c r="R938" s="46"/>
      <c r="S938" s="46"/>
      <c r="T938" s="46"/>
      <c r="U938" s="46"/>
      <c r="V938" s="46"/>
      <c r="W938" s="46"/>
      <c r="X938" s="46"/>
      <c r="Y938" s="46"/>
      <c r="Z938" s="46"/>
    </row>
    <row r="939" spans="1:26" ht="15" hidden="1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6"/>
      <c r="L939" s="46"/>
      <c r="M939" s="46"/>
      <c r="N939" s="46"/>
      <c r="O939" s="46"/>
      <c r="P939" s="46"/>
      <c r="Q939" s="46"/>
      <c r="R939" s="46"/>
      <c r="S939" s="46"/>
      <c r="T939" s="46"/>
      <c r="U939" s="46"/>
      <c r="V939" s="46"/>
      <c r="W939" s="46"/>
      <c r="X939" s="46"/>
      <c r="Y939" s="46"/>
      <c r="Z939" s="46"/>
    </row>
    <row r="940" spans="1:26" ht="15" hidden="1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6"/>
      <c r="L940" s="46"/>
      <c r="M940" s="46"/>
      <c r="N940" s="46"/>
      <c r="O940" s="46"/>
      <c r="P940" s="46"/>
      <c r="Q940" s="46"/>
      <c r="R940" s="46"/>
      <c r="S940" s="46"/>
      <c r="T940" s="46"/>
      <c r="U940" s="46"/>
      <c r="V940" s="46"/>
      <c r="W940" s="46"/>
      <c r="X940" s="46"/>
      <c r="Y940" s="46"/>
      <c r="Z940" s="46"/>
    </row>
    <row r="941" spans="1:26" ht="15" hidden="1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6"/>
      <c r="L941" s="46"/>
      <c r="M941" s="46"/>
      <c r="N941" s="46"/>
      <c r="O941" s="46"/>
      <c r="P941" s="46"/>
      <c r="Q941" s="46"/>
      <c r="R941" s="46"/>
      <c r="S941" s="46"/>
      <c r="T941" s="46"/>
      <c r="U941" s="46"/>
      <c r="V941" s="46"/>
      <c r="W941" s="46"/>
      <c r="X941" s="46"/>
      <c r="Y941" s="46"/>
      <c r="Z941" s="46"/>
    </row>
    <row r="942" spans="1:26" ht="15" hidden="1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6"/>
      <c r="L942" s="46"/>
      <c r="M942" s="46"/>
      <c r="N942" s="46"/>
      <c r="O942" s="46"/>
      <c r="P942" s="46"/>
      <c r="Q942" s="46"/>
      <c r="R942" s="46"/>
      <c r="S942" s="46"/>
      <c r="T942" s="46"/>
      <c r="U942" s="46"/>
      <c r="V942" s="46"/>
      <c r="W942" s="46"/>
      <c r="X942" s="46"/>
      <c r="Y942" s="46"/>
      <c r="Z942" s="46"/>
    </row>
    <row r="943" spans="1:26" ht="15" hidden="1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6"/>
      <c r="L943" s="46"/>
      <c r="M943" s="46"/>
      <c r="N943" s="46"/>
      <c r="O943" s="46"/>
      <c r="P943" s="46"/>
      <c r="Q943" s="46"/>
      <c r="R943" s="46"/>
      <c r="S943" s="46"/>
      <c r="T943" s="46"/>
      <c r="U943" s="46"/>
      <c r="V943" s="46"/>
      <c r="W943" s="46"/>
      <c r="X943" s="46"/>
      <c r="Y943" s="46"/>
      <c r="Z943" s="46"/>
    </row>
    <row r="944" spans="1:26" ht="15" hidden="1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6"/>
      <c r="L944" s="46"/>
      <c r="M944" s="46"/>
      <c r="N944" s="46"/>
      <c r="O944" s="46"/>
      <c r="P944" s="46"/>
      <c r="Q944" s="46"/>
      <c r="R944" s="46"/>
      <c r="S944" s="46"/>
      <c r="T944" s="46"/>
      <c r="U944" s="46"/>
      <c r="V944" s="46"/>
      <c r="W944" s="46"/>
      <c r="X944" s="46"/>
      <c r="Y944" s="46"/>
      <c r="Z944" s="46"/>
    </row>
    <row r="945" spans="1:26" ht="15" hidden="1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6"/>
      <c r="L945" s="46"/>
      <c r="M945" s="46"/>
      <c r="N945" s="46"/>
      <c r="O945" s="46"/>
      <c r="P945" s="46"/>
      <c r="Q945" s="46"/>
      <c r="R945" s="46"/>
      <c r="S945" s="46"/>
      <c r="T945" s="46"/>
      <c r="U945" s="46"/>
      <c r="V945" s="46"/>
      <c r="W945" s="46"/>
      <c r="X945" s="46"/>
      <c r="Y945" s="46"/>
      <c r="Z945" s="46"/>
    </row>
    <row r="946" spans="1:26" ht="15" hidden="1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6"/>
      <c r="L946" s="46"/>
      <c r="M946" s="46"/>
      <c r="N946" s="46"/>
      <c r="O946" s="46"/>
      <c r="P946" s="46"/>
      <c r="Q946" s="46"/>
      <c r="R946" s="46"/>
      <c r="S946" s="46"/>
      <c r="T946" s="46"/>
      <c r="U946" s="46"/>
      <c r="V946" s="46"/>
      <c r="W946" s="46"/>
      <c r="X946" s="46"/>
      <c r="Y946" s="46"/>
      <c r="Z946" s="46"/>
    </row>
    <row r="947" spans="1:26" ht="15" hidden="1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6"/>
      <c r="L947" s="46"/>
      <c r="M947" s="46"/>
      <c r="N947" s="46"/>
      <c r="O947" s="46"/>
      <c r="P947" s="46"/>
      <c r="Q947" s="46"/>
      <c r="R947" s="46"/>
      <c r="S947" s="46"/>
      <c r="T947" s="46"/>
      <c r="U947" s="46"/>
      <c r="V947" s="46"/>
      <c r="W947" s="46"/>
      <c r="X947" s="46"/>
      <c r="Y947" s="46"/>
      <c r="Z947" s="46"/>
    </row>
    <row r="948" spans="1:26" ht="15" hidden="1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6"/>
      <c r="L948" s="46"/>
      <c r="M948" s="46"/>
      <c r="N948" s="46"/>
      <c r="O948" s="46"/>
      <c r="P948" s="46"/>
      <c r="Q948" s="46"/>
      <c r="R948" s="46"/>
      <c r="S948" s="46"/>
      <c r="T948" s="46"/>
      <c r="U948" s="46"/>
      <c r="V948" s="46"/>
      <c r="W948" s="46"/>
      <c r="X948" s="46"/>
      <c r="Y948" s="46"/>
      <c r="Z948" s="46"/>
    </row>
    <row r="949" spans="1:26" ht="15" hidden="1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6"/>
      <c r="L949" s="46"/>
      <c r="M949" s="46"/>
      <c r="N949" s="46"/>
      <c r="O949" s="46"/>
      <c r="P949" s="46"/>
      <c r="Q949" s="46"/>
      <c r="R949" s="46"/>
      <c r="S949" s="46"/>
      <c r="T949" s="46"/>
      <c r="U949" s="46"/>
      <c r="V949" s="46"/>
      <c r="W949" s="46"/>
      <c r="X949" s="46"/>
      <c r="Y949" s="46"/>
      <c r="Z949" s="46"/>
    </row>
    <row r="950" spans="1:26" ht="15" hidden="1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6"/>
      <c r="L950" s="46"/>
      <c r="M950" s="46"/>
      <c r="N950" s="46"/>
      <c r="O950" s="46"/>
      <c r="P950" s="46"/>
      <c r="Q950" s="46"/>
      <c r="R950" s="46"/>
      <c r="S950" s="46"/>
      <c r="T950" s="46"/>
      <c r="U950" s="46"/>
      <c r="V950" s="46"/>
      <c r="W950" s="46"/>
      <c r="X950" s="46"/>
      <c r="Y950" s="46"/>
      <c r="Z950" s="46"/>
    </row>
    <row r="951" spans="1:26" ht="15" hidden="1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6"/>
      <c r="L951" s="46"/>
      <c r="M951" s="46"/>
      <c r="N951" s="46"/>
      <c r="O951" s="46"/>
      <c r="P951" s="46"/>
      <c r="Q951" s="46"/>
      <c r="R951" s="46"/>
      <c r="S951" s="46"/>
      <c r="T951" s="46"/>
      <c r="U951" s="46"/>
      <c r="V951" s="46"/>
      <c r="W951" s="46"/>
      <c r="X951" s="46"/>
      <c r="Y951" s="46"/>
      <c r="Z951" s="46"/>
    </row>
    <row r="952" spans="1:26" ht="15" hidden="1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6"/>
      <c r="L952" s="46"/>
      <c r="M952" s="46"/>
      <c r="N952" s="46"/>
      <c r="O952" s="46"/>
      <c r="P952" s="46"/>
      <c r="Q952" s="46"/>
      <c r="R952" s="46"/>
      <c r="S952" s="46"/>
      <c r="T952" s="46"/>
      <c r="U952" s="46"/>
      <c r="V952" s="46"/>
      <c r="W952" s="46"/>
      <c r="X952" s="46"/>
      <c r="Y952" s="46"/>
      <c r="Z952" s="46"/>
    </row>
    <row r="953" spans="1:26" ht="15" hidden="1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6"/>
      <c r="L953" s="46"/>
      <c r="M953" s="46"/>
      <c r="N953" s="46"/>
      <c r="O953" s="46"/>
      <c r="P953" s="46"/>
      <c r="Q953" s="46"/>
      <c r="R953" s="46"/>
      <c r="S953" s="46"/>
      <c r="T953" s="46"/>
      <c r="U953" s="46"/>
      <c r="V953" s="46"/>
      <c r="W953" s="46"/>
      <c r="X953" s="46"/>
      <c r="Y953" s="46"/>
      <c r="Z953" s="46"/>
    </row>
    <row r="954" spans="1:26" ht="15" hidden="1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6"/>
      <c r="L954" s="46"/>
      <c r="M954" s="46"/>
      <c r="N954" s="46"/>
      <c r="O954" s="46"/>
      <c r="P954" s="46"/>
      <c r="Q954" s="46"/>
      <c r="R954" s="46"/>
      <c r="S954" s="46"/>
      <c r="T954" s="46"/>
      <c r="U954" s="46"/>
      <c r="V954" s="46"/>
      <c r="W954" s="46"/>
      <c r="X954" s="46"/>
      <c r="Y954" s="46"/>
      <c r="Z954" s="46"/>
    </row>
    <row r="955" spans="1:26" ht="15" hidden="1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6"/>
      <c r="L955" s="46"/>
      <c r="M955" s="46"/>
      <c r="N955" s="46"/>
      <c r="O955" s="46"/>
      <c r="P955" s="46"/>
      <c r="Q955" s="46"/>
      <c r="R955" s="46"/>
      <c r="S955" s="46"/>
      <c r="T955" s="46"/>
      <c r="U955" s="46"/>
      <c r="V955" s="46"/>
      <c r="W955" s="46"/>
      <c r="X955" s="46"/>
      <c r="Y955" s="46"/>
      <c r="Z955" s="46"/>
    </row>
    <row r="956" spans="1:26" ht="15" hidden="1">
      <c r="F956" s="46"/>
      <c r="G956" s="46"/>
      <c r="H956" s="46"/>
      <c r="I956" s="46"/>
      <c r="J956" s="46"/>
      <c r="K956" s="46"/>
      <c r="L956" s="46"/>
      <c r="M956" s="46"/>
      <c r="N956" s="46"/>
      <c r="O956" s="46"/>
      <c r="P956" s="46"/>
      <c r="Q956" s="46"/>
      <c r="R956" s="46"/>
      <c r="S956" s="46"/>
      <c r="T956" s="46"/>
      <c r="U956" s="46"/>
      <c r="V956" s="46"/>
      <c r="W956" s="46"/>
      <c r="X956" s="46"/>
      <c r="Y956" s="46"/>
      <c r="Z956" s="46"/>
    </row>
    <row r="957" spans="1:26" ht="15" hidden="1">
      <c r="F957" s="46"/>
      <c r="G957" s="46"/>
      <c r="H957" s="46"/>
      <c r="I957" s="46"/>
      <c r="J957" s="46"/>
      <c r="K957" s="46"/>
      <c r="L957" s="46"/>
      <c r="M957" s="46"/>
      <c r="N957" s="46"/>
      <c r="O957" s="46"/>
      <c r="P957" s="46"/>
      <c r="Q957" s="46"/>
      <c r="R957" s="46"/>
      <c r="S957" s="46"/>
      <c r="T957" s="46"/>
      <c r="U957" s="46"/>
      <c r="V957" s="46"/>
      <c r="W957" s="46"/>
      <c r="X957" s="46"/>
      <c r="Y957" s="46"/>
      <c r="Z957" s="46"/>
    </row>
    <row r="958" spans="1:26" ht="15" hidden="1">
      <c r="F958" s="46"/>
      <c r="G958" s="46"/>
      <c r="H958" s="46"/>
      <c r="I958" s="46"/>
      <c r="J958" s="46"/>
      <c r="K958" s="46"/>
      <c r="L958" s="46"/>
      <c r="M958" s="46"/>
      <c r="N958" s="46"/>
      <c r="O958" s="46"/>
      <c r="P958" s="46"/>
      <c r="Q958" s="46"/>
      <c r="R958" s="46"/>
      <c r="S958" s="46"/>
      <c r="T958" s="46"/>
      <c r="U958" s="46"/>
      <c r="V958" s="46"/>
      <c r="W958" s="46"/>
      <c r="X958" s="46"/>
      <c r="Y958" s="46"/>
      <c r="Z958" s="46"/>
    </row>
    <row r="959" spans="1:26" ht="15" hidden="1">
      <c r="F959" s="46"/>
      <c r="G959" s="46"/>
      <c r="H959" s="46"/>
      <c r="I959" s="46"/>
      <c r="J959" s="46"/>
      <c r="K959" s="46"/>
      <c r="L959" s="46"/>
      <c r="M959" s="46"/>
      <c r="N959" s="46"/>
      <c r="O959" s="46"/>
      <c r="P959" s="46"/>
      <c r="Q959" s="46"/>
      <c r="R959" s="46"/>
      <c r="S959" s="46"/>
      <c r="T959" s="46"/>
      <c r="U959" s="46"/>
      <c r="V959" s="46"/>
      <c r="W959" s="46"/>
      <c r="X959" s="46"/>
      <c r="Y959" s="46"/>
      <c r="Z959" s="46"/>
    </row>
    <row r="960" spans="1:26" ht="15" hidden="1">
      <c r="F960" s="46"/>
      <c r="G960" s="46"/>
      <c r="H960" s="46"/>
      <c r="I960" s="46"/>
      <c r="J960" s="46"/>
      <c r="K960" s="46"/>
      <c r="L960" s="46"/>
      <c r="M960" s="46"/>
      <c r="N960" s="46"/>
      <c r="O960" s="46"/>
      <c r="P960" s="46"/>
      <c r="Q960" s="46"/>
      <c r="R960" s="46"/>
      <c r="S960" s="46"/>
      <c r="T960" s="46"/>
      <c r="U960" s="46"/>
      <c r="V960" s="46"/>
      <c r="W960" s="46"/>
      <c r="X960" s="46"/>
      <c r="Y960" s="46"/>
      <c r="Z960" s="46"/>
    </row>
    <row r="961" spans="6:26" ht="15" hidden="1">
      <c r="F961" s="46"/>
      <c r="G961" s="46"/>
      <c r="H961" s="46"/>
      <c r="I961" s="46"/>
      <c r="J961" s="46"/>
      <c r="K961" s="46"/>
      <c r="L961" s="46"/>
      <c r="M961" s="46"/>
      <c r="N961" s="46"/>
      <c r="O961" s="46"/>
      <c r="P961" s="46"/>
      <c r="Q961" s="46"/>
      <c r="R961" s="46"/>
      <c r="S961" s="46"/>
      <c r="T961" s="46"/>
      <c r="U961" s="46"/>
      <c r="V961" s="46"/>
      <c r="W961" s="46"/>
      <c r="X961" s="46"/>
      <c r="Y961" s="46"/>
      <c r="Z961" s="46"/>
    </row>
    <row r="962" spans="6:26" ht="15" hidden="1">
      <c r="F962" s="46"/>
      <c r="G962" s="46"/>
      <c r="H962" s="46"/>
      <c r="I962" s="46"/>
      <c r="J962" s="46"/>
      <c r="K962" s="46"/>
      <c r="L962" s="46"/>
      <c r="M962" s="46"/>
      <c r="N962" s="46"/>
      <c r="O962" s="46"/>
      <c r="P962" s="46"/>
      <c r="Q962" s="46"/>
      <c r="R962" s="46"/>
      <c r="S962" s="46"/>
      <c r="T962" s="46"/>
      <c r="U962" s="46"/>
      <c r="V962" s="46"/>
      <c r="W962" s="46"/>
      <c r="X962" s="46"/>
      <c r="Y962" s="46"/>
      <c r="Z962" s="46"/>
    </row>
    <row r="963" spans="6:26" ht="15" hidden="1">
      <c r="F963" s="46"/>
      <c r="G963" s="46"/>
      <c r="H963" s="46"/>
      <c r="I963" s="46"/>
      <c r="J963" s="46"/>
      <c r="K963" s="46"/>
      <c r="L963" s="46"/>
      <c r="M963" s="46"/>
      <c r="N963" s="46"/>
      <c r="O963" s="46"/>
      <c r="P963" s="46"/>
      <c r="Q963" s="46"/>
      <c r="R963" s="46"/>
      <c r="S963" s="46"/>
      <c r="T963" s="46"/>
      <c r="U963" s="46"/>
      <c r="V963" s="46"/>
      <c r="W963" s="46"/>
      <c r="X963" s="46"/>
      <c r="Y963" s="46"/>
      <c r="Z963" s="46"/>
    </row>
    <row r="964" spans="6:26" ht="15" hidden="1">
      <c r="F964" s="46"/>
      <c r="G964" s="46"/>
      <c r="H964" s="46"/>
      <c r="I964" s="46"/>
      <c r="J964" s="46"/>
      <c r="K964" s="46"/>
      <c r="L964" s="46"/>
      <c r="M964" s="46"/>
      <c r="N964" s="46"/>
      <c r="O964" s="46"/>
      <c r="P964" s="46"/>
      <c r="Q964" s="46"/>
      <c r="R964" s="46"/>
      <c r="S964" s="46"/>
      <c r="T964" s="46"/>
      <c r="U964" s="46"/>
      <c r="V964" s="46"/>
      <c r="W964" s="46"/>
      <c r="X964" s="46"/>
      <c r="Y964" s="46"/>
      <c r="Z964" s="46"/>
    </row>
    <row r="965" spans="6:26" ht="15" hidden="1">
      <c r="F965" s="46"/>
      <c r="G965" s="46"/>
      <c r="H965" s="46"/>
      <c r="I965" s="46"/>
      <c r="J965" s="46"/>
      <c r="K965" s="46"/>
      <c r="L965" s="46"/>
      <c r="M965" s="46"/>
      <c r="N965" s="46"/>
      <c r="O965" s="46"/>
      <c r="P965" s="46"/>
      <c r="Q965" s="46"/>
      <c r="R965" s="46"/>
      <c r="S965" s="46"/>
      <c r="T965" s="46"/>
      <c r="U965" s="46"/>
      <c r="V965" s="46"/>
      <c r="W965" s="46"/>
      <c r="X965" s="46"/>
      <c r="Y965" s="46"/>
      <c r="Z965" s="46"/>
    </row>
    <row r="966" spans="6:26" ht="15" hidden="1">
      <c r="F966" s="46"/>
      <c r="G966" s="46"/>
      <c r="H966" s="46"/>
      <c r="I966" s="46"/>
      <c r="J966" s="46"/>
      <c r="K966" s="46"/>
      <c r="L966" s="46"/>
      <c r="M966" s="46"/>
      <c r="N966" s="46"/>
      <c r="O966" s="46"/>
      <c r="P966" s="46"/>
      <c r="Q966" s="46"/>
      <c r="R966" s="46"/>
      <c r="S966" s="46"/>
      <c r="T966" s="46"/>
      <c r="U966" s="46"/>
      <c r="V966" s="46"/>
      <c r="W966" s="46"/>
      <c r="X966" s="46"/>
      <c r="Y966" s="46"/>
      <c r="Z966" s="46"/>
    </row>
    <row r="967" spans="6:26" ht="15" hidden="1">
      <c r="F967" s="46"/>
      <c r="G967" s="46"/>
      <c r="H967" s="46"/>
      <c r="I967" s="46"/>
      <c r="J967" s="46"/>
      <c r="K967" s="46"/>
      <c r="L967" s="46"/>
      <c r="M967" s="46"/>
      <c r="N967" s="46"/>
      <c r="O967" s="46"/>
      <c r="P967" s="46"/>
      <c r="Q967" s="46"/>
      <c r="R967" s="46"/>
      <c r="S967" s="46"/>
      <c r="T967" s="46"/>
      <c r="U967" s="46"/>
      <c r="V967" s="46"/>
      <c r="W967" s="46"/>
      <c r="X967" s="46"/>
      <c r="Y967" s="46"/>
      <c r="Z967" s="46"/>
    </row>
    <row r="968" spans="6:26" ht="15" hidden="1">
      <c r="F968" s="46"/>
      <c r="G968" s="46"/>
      <c r="H968" s="46"/>
      <c r="I968" s="46"/>
      <c r="J968" s="46"/>
      <c r="K968" s="46"/>
      <c r="L968" s="46"/>
      <c r="M968" s="46"/>
      <c r="N968" s="46"/>
      <c r="O968" s="46"/>
      <c r="P968" s="46"/>
      <c r="Q968" s="46"/>
      <c r="R968" s="46"/>
      <c r="S968" s="46"/>
      <c r="T968" s="46"/>
      <c r="U968" s="46"/>
      <c r="V968" s="46"/>
      <c r="W968" s="46"/>
      <c r="X968" s="46"/>
      <c r="Y968" s="46"/>
      <c r="Z968" s="46"/>
    </row>
    <row r="969" spans="6:26" ht="15" hidden="1">
      <c r="F969" s="46"/>
      <c r="G969" s="46"/>
      <c r="H969" s="46"/>
      <c r="I969" s="46"/>
      <c r="J969" s="46"/>
      <c r="K969" s="46"/>
      <c r="L969" s="46"/>
      <c r="M969" s="46"/>
      <c r="N969" s="46"/>
      <c r="O969" s="46"/>
      <c r="P969" s="46"/>
      <c r="Q969" s="46"/>
      <c r="R969" s="46"/>
      <c r="S969" s="46"/>
      <c r="T969" s="46"/>
      <c r="U969" s="46"/>
      <c r="V969" s="46"/>
      <c r="W969" s="46"/>
      <c r="X969" s="46"/>
      <c r="Y969" s="46"/>
      <c r="Z969" s="46"/>
    </row>
    <row r="970" spans="6:26" ht="15" hidden="1">
      <c r="F970" s="46"/>
      <c r="G970" s="46"/>
      <c r="H970" s="46"/>
      <c r="I970" s="46"/>
      <c r="J970" s="46"/>
      <c r="K970" s="46"/>
      <c r="L970" s="46"/>
      <c r="M970" s="46"/>
      <c r="N970" s="46"/>
      <c r="O970" s="46"/>
      <c r="P970" s="46"/>
      <c r="Q970" s="46"/>
      <c r="R970" s="46"/>
      <c r="S970" s="46"/>
      <c r="T970" s="46"/>
      <c r="U970" s="46"/>
      <c r="V970" s="46"/>
      <c r="W970" s="46"/>
      <c r="X970" s="46"/>
      <c r="Y970" s="46"/>
      <c r="Z970" s="46"/>
    </row>
    <row r="971" spans="6:26" ht="15" hidden="1">
      <c r="F971" s="46"/>
      <c r="G971" s="46"/>
      <c r="H971" s="46"/>
      <c r="I971" s="46"/>
      <c r="J971" s="46"/>
      <c r="K971" s="46"/>
      <c r="L971" s="46"/>
      <c r="M971" s="46"/>
      <c r="N971" s="46"/>
      <c r="O971" s="46"/>
      <c r="P971" s="46"/>
      <c r="Q971" s="46"/>
      <c r="R971" s="46"/>
      <c r="S971" s="46"/>
      <c r="T971" s="46"/>
      <c r="U971" s="46"/>
      <c r="V971" s="46"/>
      <c r="W971" s="46"/>
      <c r="X971" s="46"/>
      <c r="Y971" s="46"/>
      <c r="Z971" s="46"/>
    </row>
    <row r="972" spans="6:26" ht="15" hidden="1">
      <c r="F972" s="46"/>
      <c r="G972" s="46"/>
      <c r="H972" s="46"/>
      <c r="I972" s="46"/>
      <c r="J972" s="46"/>
      <c r="K972" s="46"/>
      <c r="L972" s="46"/>
      <c r="M972" s="46"/>
      <c r="N972" s="46"/>
      <c r="O972" s="46"/>
      <c r="P972" s="46"/>
      <c r="Q972" s="46"/>
      <c r="R972" s="46"/>
      <c r="S972" s="46"/>
      <c r="T972" s="46"/>
      <c r="U972" s="46"/>
      <c r="V972" s="46"/>
      <c r="W972" s="46"/>
      <c r="X972" s="46"/>
      <c r="Y972" s="46"/>
      <c r="Z972" s="46"/>
    </row>
    <row r="973" spans="6:26" ht="15" hidden="1">
      <c r="F973" s="46"/>
      <c r="G973" s="46"/>
      <c r="H973" s="46"/>
      <c r="I973" s="46"/>
      <c r="J973" s="46"/>
      <c r="K973" s="46"/>
      <c r="L973" s="46"/>
      <c r="M973" s="46"/>
      <c r="N973" s="46"/>
      <c r="O973" s="46"/>
      <c r="P973" s="46"/>
      <c r="Q973" s="46"/>
      <c r="R973" s="46"/>
      <c r="S973" s="46"/>
      <c r="T973" s="46"/>
      <c r="U973" s="46"/>
      <c r="V973" s="46"/>
      <c r="W973" s="46"/>
      <c r="X973" s="46"/>
      <c r="Y973" s="46"/>
      <c r="Z973" s="46"/>
    </row>
    <row r="974" spans="6:26" ht="15" hidden="1">
      <c r="F974" s="46"/>
      <c r="G974" s="46"/>
      <c r="H974" s="46"/>
      <c r="I974" s="46"/>
      <c r="J974" s="46"/>
      <c r="K974" s="46"/>
      <c r="L974" s="46"/>
      <c r="M974" s="46"/>
      <c r="N974" s="46"/>
      <c r="O974" s="46"/>
      <c r="P974" s="46"/>
      <c r="Q974" s="46"/>
      <c r="R974" s="46"/>
      <c r="S974" s="46"/>
      <c r="T974" s="46"/>
      <c r="U974" s="46"/>
      <c r="V974" s="46"/>
      <c r="W974" s="46"/>
      <c r="X974" s="46"/>
      <c r="Y974" s="46"/>
      <c r="Z974" s="46"/>
    </row>
    <row r="975" spans="6:26" ht="15" hidden="1">
      <c r="F975" s="46"/>
      <c r="G975" s="46"/>
      <c r="H975" s="46"/>
      <c r="I975" s="46"/>
      <c r="J975" s="46"/>
      <c r="K975" s="46"/>
      <c r="L975" s="46"/>
      <c r="M975" s="46"/>
      <c r="N975" s="46"/>
      <c r="O975" s="46"/>
      <c r="P975" s="46"/>
      <c r="Q975" s="46"/>
      <c r="R975" s="46"/>
      <c r="S975" s="46"/>
      <c r="T975" s="46"/>
      <c r="U975" s="46"/>
      <c r="V975" s="46"/>
      <c r="W975" s="46"/>
      <c r="X975" s="46"/>
      <c r="Y975" s="46"/>
      <c r="Z975" s="46"/>
    </row>
    <row r="976" spans="6:26" ht="15" hidden="1">
      <c r="F976" s="46"/>
      <c r="G976" s="46"/>
      <c r="H976" s="46"/>
      <c r="I976" s="46"/>
      <c r="J976" s="46"/>
      <c r="K976" s="46"/>
      <c r="L976" s="46"/>
      <c r="M976" s="46"/>
      <c r="N976" s="46"/>
      <c r="O976" s="46"/>
      <c r="P976" s="46"/>
      <c r="Q976" s="46"/>
      <c r="R976" s="46"/>
      <c r="S976" s="46"/>
      <c r="T976" s="46"/>
      <c r="U976" s="46"/>
      <c r="V976" s="46"/>
      <c r="W976" s="46"/>
      <c r="X976" s="46"/>
      <c r="Y976" s="46"/>
      <c r="Z976" s="46"/>
    </row>
    <row r="977" spans="6:26" ht="15" hidden="1">
      <c r="F977" s="46"/>
      <c r="G977" s="46"/>
      <c r="H977" s="46"/>
      <c r="I977" s="46"/>
      <c r="J977" s="46"/>
      <c r="K977" s="46"/>
      <c r="L977" s="46"/>
      <c r="M977" s="46"/>
      <c r="N977" s="46"/>
      <c r="O977" s="46"/>
      <c r="P977" s="46"/>
      <c r="Q977" s="46"/>
      <c r="R977" s="46"/>
      <c r="S977" s="46"/>
      <c r="T977" s="46"/>
      <c r="U977" s="46"/>
      <c r="V977" s="46"/>
      <c r="W977" s="46"/>
      <c r="X977" s="46"/>
      <c r="Y977" s="46"/>
      <c r="Z977" s="46"/>
    </row>
    <row r="978" spans="6:26" ht="15" hidden="1">
      <c r="F978" s="46"/>
      <c r="G978" s="46"/>
      <c r="H978" s="46"/>
      <c r="I978" s="46"/>
      <c r="J978" s="46"/>
      <c r="K978" s="46"/>
      <c r="L978" s="46"/>
      <c r="M978" s="46"/>
      <c r="N978" s="46"/>
      <c r="O978" s="46"/>
      <c r="P978" s="46"/>
      <c r="Q978" s="46"/>
      <c r="R978" s="46"/>
      <c r="S978" s="46"/>
      <c r="T978" s="46"/>
      <c r="U978" s="46"/>
      <c r="V978" s="46"/>
      <c r="W978" s="46"/>
      <c r="X978" s="46"/>
      <c r="Y978" s="46"/>
      <c r="Z978" s="46"/>
    </row>
    <row r="979" spans="6:26" ht="15" hidden="1">
      <c r="F979" s="46"/>
      <c r="G979" s="46"/>
      <c r="H979" s="46"/>
      <c r="I979" s="46"/>
      <c r="J979" s="46"/>
      <c r="K979" s="46"/>
      <c r="L979" s="46"/>
      <c r="M979" s="46"/>
      <c r="N979" s="46"/>
      <c r="O979" s="46"/>
      <c r="P979" s="46"/>
      <c r="Q979" s="46"/>
      <c r="R979" s="46"/>
      <c r="S979" s="46"/>
      <c r="T979" s="46"/>
      <c r="U979" s="46"/>
      <c r="V979" s="46"/>
      <c r="W979" s="46"/>
      <c r="X979" s="46"/>
      <c r="Y979" s="46"/>
      <c r="Z979" s="46"/>
    </row>
    <row r="980" spans="6:26" ht="15" hidden="1">
      <c r="F980" s="46"/>
      <c r="G980" s="46"/>
      <c r="H980" s="46"/>
      <c r="I980" s="46"/>
      <c r="J980" s="46"/>
      <c r="K980" s="46"/>
      <c r="L980" s="46"/>
      <c r="M980" s="46"/>
      <c r="N980" s="46"/>
      <c r="O980" s="46"/>
      <c r="P980" s="46"/>
      <c r="Q980" s="46"/>
      <c r="R980" s="46"/>
      <c r="S980" s="46"/>
      <c r="T980" s="46"/>
      <c r="U980" s="46"/>
      <c r="V980" s="46"/>
      <c r="W980" s="46"/>
      <c r="X980" s="46"/>
      <c r="Y980" s="46"/>
      <c r="Z980" s="46"/>
    </row>
    <row r="981" spans="6:26" ht="15" hidden="1">
      <c r="F981" s="46"/>
      <c r="G981" s="46"/>
      <c r="H981" s="46"/>
      <c r="I981" s="46"/>
      <c r="J981" s="46"/>
      <c r="K981" s="46"/>
      <c r="L981" s="46"/>
      <c r="M981" s="46"/>
      <c r="N981" s="46"/>
      <c r="O981" s="46"/>
      <c r="P981" s="46"/>
      <c r="Q981" s="46"/>
      <c r="R981" s="46"/>
      <c r="S981" s="46"/>
      <c r="T981" s="46"/>
      <c r="U981" s="46"/>
      <c r="V981" s="46"/>
      <c r="W981" s="46"/>
      <c r="X981" s="46"/>
      <c r="Y981" s="46"/>
      <c r="Z981" s="46"/>
    </row>
    <row r="982" spans="6:26" ht="15" hidden="1">
      <c r="F982" s="46"/>
      <c r="G982" s="46"/>
      <c r="H982" s="46"/>
      <c r="I982" s="46"/>
      <c r="J982" s="46"/>
      <c r="K982" s="46"/>
      <c r="L982" s="46"/>
      <c r="M982" s="46"/>
      <c r="N982" s="46"/>
      <c r="O982" s="46"/>
      <c r="P982" s="46"/>
      <c r="Q982" s="46"/>
      <c r="R982" s="46"/>
      <c r="S982" s="46"/>
      <c r="T982" s="46"/>
      <c r="U982" s="46"/>
      <c r="V982" s="46"/>
      <c r="W982" s="46"/>
      <c r="X982" s="46"/>
      <c r="Y982" s="46"/>
      <c r="Z982" s="46"/>
    </row>
    <row r="983" spans="6:26" ht="15" hidden="1">
      <c r="F983" s="46"/>
      <c r="G983" s="46"/>
      <c r="H983" s="46"/>
      <c r="I983" s="46"/>
      <c r="J983" s="46"/>
      <c r="K983" s="46"/>
      <c r="L983" s="46"/>
      <c r="M983" s="46"/>
      <c r="N983" s="46"/>
      <c r="O983" s="46"/>
      <c r="P983" s="46"/>
      <c r="Q983" s="46"/>
      <c r="R983" s="46"/>
      <c r="S983" s="46"/>
      <c r="T983" s="46"/>
      <c r="U983" s="46"/>
      <c r="V983" s="46"/>
      <c r="W983" s="46"/>
      <c r="X983" s="46"/>
      <c r="Y983" s="46"/>
      <c r="Z983" s="46"/>
    </row>
    <row r="984" spans="6:26" ht="15" hidden="1">
      <c r="F984" s="46"/>
      <c r="G984" s="46"/>
      <c r="H984" s="46"/>
      <c r="I984" s="46"/>
      <c r="J984" s="46"/>
      <c r="K984" s="46"/>
      <c r="L984" s="46"/>
      <c r="M984" s="46"/>
      <c r="N984" s="46"/>
      <c r="O984" s="46"/>
      <c r="P984" s="46"/>
      <c r="Q984" s="46"/>
      <c r="R984" s="46"/>
      <c r="S984" s="46"/>
      <c r="T984" s="46"/>
      <c r="U984" s="46"/>
      <c r="V984" s="46"/>
      <c r="W984" s="46"/>
      <c r="X984" s="46"/>
      <c r="Y984" s="46"/>
      <c r="Z984" s="46"/>
    </row>
    <row r="985" spans="6:26" ht="15" hidden="1">
      <c r="F985" s="46"/>
      <c r="G985" s="46"/>
      <c r="H985" s="46"/>
      <c r="I985" s="46"/>
      <c r="J985" s="46"/>
      <c r="K985" s="46"/>
      <c r="L985" s="46"/>
      <c r="M985" s="46"/>
      <c r="N985" s="46"/>
      <c r="O985" s="46"/>
      <c r="P985" s="46"/>
      <c r="Q985" s="46"/>
      <c r="R985" s="46"/>
      <c r="S985" s="46"/>
      <c r="T985" s="46"/>
      <c r="U985" s="46"/>
      <c r="V985" s="46"/>
      <c r="W985" s="46"/>
      <c r="X985" s="46"/>
      <c r="Y985" s="46"/>
      <c r="Z985" s="46"/>
    </row>
    <row r="986" spans="6:26" ht="15" hidden="1">
      <c r="F986" s="46"/>
      <c r="G986" s="46"/>
      <c r="H986" s="46"/>
      <c r="I986" s="46"/>
      <c r="J986" s="46"/>
      <c r="K986" s="46"/>
      <c r="L986" s="46"/>
      <c r="M986" s="46"/>
      <c r="N986" s="46"/>
      <c r="O986" s="46"/>
      <c r="P986" s="46"/>
      <c r="Q986" s="46"/>
      <c r="R986" s="46"/>
      <c r="S986" s="46"/>
      <c r="T986" s="46"/>
      <c r="U986" s="46"/>
      <c r="V986" s="46"/>
      <c r="W986" s="46"/>
      <c r="X986" s="46"/>
      <c r="Y986" s="46"/>
      <c r="Z986" s="46"/>
    </row>
    <row r="987" spans="6:26" ht="15" hidden="1">
      <c r="F987" s="46"/>
      <c r="G987" s="46"/>
      <c r="H987" s="46"/>
      <c r="I987" s="46"/>
      <c r="J987" s="46"/>
      <c r="K987" s="46"/>
      <c r="L987" s="46"/>
      <c r="M987" s="46"/>
      <c r="N987" s="46"/>
      <c r="O987" s="46"/>
      <c r="P987" s="46"/>
      <c r="Q987" s="46"/>
      <c r="R987" s="46"/>
      <c r="S987" s="46"/>
      <c r="T987" s="46"/>
      <c r="U987" s="46"/>
      <c r="V987" s="46"/>
      <c r="W987" s="46"/>
      <c r="X987" s="46"/>
      <c r="Y987" s="46"/>
      <c r="Z987" s="46"/>
    </row>
    <row r="988" spans="6:26" ht="15" hidden="1">
      <c r="F988" s="46"/>
      <c r="G988" s="46"/>
      <c r="H988" s="46"/>
      <c r="I988" s="46"/>
      <c r="J988" s="46"/>
      <c r="K988" s="46"/>
      <c r="L988" s="46"/>
      <c r="M988" s="46"/>
      <c r="N988" s="46"/>
      <c r="O988" s="46"/>
      <c r="P988" s="46"/>
      <c r="Q988" s="46"/>
      <c r="R988" s="46"/>
      <c r="S988" s="46"/>
      <c r="T988" s="46"/>
      <c r="U988" s="46"/>
      <c r="V988" s="46"/>
      <c r="W988" s="46"/>
      <c r="X988" s="46"/>
      <c r="Y988" s="46"/>
      <c r="Z988" s="46"/>
    </row>
    <row r="989" spans="6:26" ht="15" hidden="1">
      <c r="F989" s="46"/>
      <c r="G989" s="46"/>
      <c r="H989" s="46"/>
      <c r="I989" s="46"/>
      <c r="J989" s="46"/>
      <c r="K989" s="46"/>
      <c r="L989" s="46"/>
      <c r="M989" s="46"/>
      <c r="N989" s="46"/>
      <c r="O989" s="46"/>
      <c r="P989" s="46"/>
      <c r="Q989" s="46"/>
      <c r="R989" s="46"/>
      <c r="S989" s="46"/>
      <c r="T989" s="46"/>
      <c r="U989" s="46"/>
      <c r="V989" s="46"/>
      <c r="W989" s="46"/>
      <c r="X989" s="46"/>
      <c r="Y989" s="46"/>
      <c r="Z989" s="46"/>
    </row>
    <row r="990" spans="6:26" ht="15" hidden="1">
      <c r="F990" s="46"/>
      <c r="G990" s="46"/>
      <c r="H990" s="46"/>
      <c r="I990" s="46"/>
      <c r="J990" s="46"/>
      <c r="K990" s="46"/>
      <c r="L990" s="46"/>
      <c r="M990" s="46"/>
      <c r="N990" s="46"/>
      <c r="O990" s="46"/>
      <c r="P990" s="46"/>
      <c r="Q990" s="46"/>
      <c r="R990" s="46"/>
      <c r="S990" s="46"/>
      <c r="T990" s="46"/>
      <c r="U990" s="46"/>
      <c r="V990" s="46"/>
      <c r="W990" s="46"/>
      <c r="X990" s="46"/>
      <c r="Y990" s="46"/>
      <c r="Z990" s="46"/>
    </row>
    <row r="991" spans="6:26" ht="15" hidden="1">
      <c r="F991" s="46"/>
      <c r="G991" s="46"/>
      <c r="H991" s="46"/>
      <c r="I991" s="46"/>
      <c r="J991" s="46"/>
      <c r="K991" s="46"/>
      <c r="L991" s="46"/>
      <c r="M991" s="46"/>
      <c r="N991" s="46"/>
      <c r="O991" s="46"/>
      <c r="P991" s="46"/>
      <c r="Q991" s="46"/>
      <c r="R991" s="46"/>
      <c r="S991" s="46"/>
      <c r="T991" s="46"/>
      <c r="U991" s="46"/>
      <c r="V991" s="46"/>
      <c r="W991" s="46"/>
      <c r="X991" s="46"/>
      <c r="Y991" s="46"/>
      <c r="Z991" s="46"/>
    </row>
    <row r="992" spans="6:26" ht="15" hidden="1">
      <c r="F992" s="46"/>
      <c r="G992" s="46"/>
      <c r="H992" s="46"/>
      <c r="I992" s="46"/>
      <c r="J992" s="46"/>
      <c r="K992" s="46"/>
      <c r="L992" s="46"/>
      <c r="M992" s="46"/>
      <c r="N992" s="46"/>
      <c r="O992" s="46"/>
      <c r="P992" s="46"/>
      <c r="Q992" s="46"/>
      <c r="R992" s="46"/>
      <c r="S992" s="46"/>
      <c r="T992" s="46"/>
      <c r="U992" s="46"/>
      <c r="V992" s="46"/>
      <c r="W992" s="46"/>
      <c r="X992" s="46"/>
      <c r="Y992" s="46"/>
      <c r="Z992" s="46"/>
    </row>
    <row r="993" spans="6:26" ht="15" hidden="1">
      <c r="F993" s="46"/>
      <c r="G993" s="46"/>
      <c r="H993" s="46"/>
      <c r="I993" s="46"/>
      <c r="J993" s="46"/>
      <c r="K993" s="46"/>
      <c r="L993" s="46"/>
      <c r="M993" s="46"/>
      <c r="N993" s="46"/>
      <c r="O993" s="46"/>
      <c r="P993" s="46"/>
      <c r="Q993" s="46"/>
      <c r="R993" s="46"/>
      <c r="S993" s="46"/>
      <c r="T993" s="46"/>
      <c r="U993" s="46"/>
      <c r="V993" s="46"/>
      <c r="W993" s="46"/>
      <c r="X993" s="46"/>
      <c r="Y993" s="46"/>
      <c r="Z993" s="46"/>
    </row>
    <row r="994" spans="6:26" ht="15" hidden="1">
      <c r="F994" s="46"/>
      <c r="G994" s="46"/>
      <c r="H994" s="46"/>
      <c r="I994" s="46"/>
      <c r="J994" s="46"/>
      <c r="K994" s="46"/>
      <c r="L994" s="46"/>
      <c r="M994" s="46"/>
      <c r="N994" s="46"/>
      <c r="O994" s="46"/>
      <c r="P994" s="46"/>
      <c r="Q994" s="46"/>
      <c r="R994" s="46"/>
      <c r="S994" s="46"/>
      <c r="T994" s="46"/>
      <c r="U994" s="46"/>
      <c r="V994" s="46"/>
      <c r="W994" s="46"/>
      <c r="X994" s="46"/>
      <c r="Y994" s="46"/>
      <c r="Z994" s="46"/>
    </row>
  </sheetData>
  <sheetProtection selectLockedCells="1"/>
  <autoFilter ref="K3:U137" xr:uid="{00000000-0009-0000-0000-000000000000}"/>
  <sortState ref="L5:T137">
    <sortCondition ref="M5:M137"/>
  </sortState>
  <dataConsolidate link="1"/>
  <mergeCells count="11">
    <mergeCell ref="C1:E1"/>
    <mergeCell ref="C2:E2"/>
    <mergeCell ref="C3:E3"/>
    <mergeCell ref="C4:E4"/>
    <mergeCell ref="C5:E5"/>
    <mergeCell ref="B21:E21"/>
    <mergeCell ref="B31:E31"/>
    <mergeCell ref="B7:E7"/>
    <mergeCell ref="B9:E9"/>
    <mergeCell ref="B22:E22"/>
    <mergeCell ref="B11:E11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hyperlinks>
    <hyperlink ref="C5" r:id="rId1" xr:uid="{B6F3AB9A-6A03-4D29-9543-42244344DE2C}"/>
  </hyperlinks>
  <pageMargins left="0.70866141732283472" right="0.70866141732283472" top="0.15748031496062992" bottom="0.15748031496062992" header="0.31496062992125984" footer="0.31496062992125984"/>
  <pageSetup paperSize="9" scale="89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D4" sqref="D4:E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53"/>
      <c r="C1" s="153"/>
      <c r="D1" s="153"/>
      <c r="E1" s="153"/>
      <c r="F1" s="153"/>
      <c r="G1" s="153"/>
    </row>
    <row r="2" spans="1:7" ht="15.75">
      <c r="B2" s="298" t="s">
        <v>3683</v>
      </c>
      <c r="C2" s="298"/>
      <c r="D2" s="298"/>
      <c r="E2" s="298"/>
      <c r="F2" s="157"/>
      <c r="G2" s="157"/>
    </row>
    <row r="3" spans="1:7" ht="18">
      <c r="B3" s="153"/>
      <c r="C3" s="153"/>
      <c r="D3" s="153"/>
      <c r="E3" s="153"/>
      <c r="F3" s="155"/>
      <c r="G3" s="155"/>
    </row>
    <row r="4" spans="1:7" ht="25.5">
      <c r="A4" t="s">
        <v>4532</v>
      </c>
      <c r="B4" s="184" t="s">
        <v>3652</v>
      </c>
      <c r="C4" s="158" t="s">
        <v>3701</v>
      </c>
      <c r="D4" s="158" t="s">
        <v>6628</v>
      </c>
      <c r="E4" s="158" t="s">
        <v>6630</v>
      </c>
    </row>
    <row r="5" spans="1:7" s="160" customFormat="1" ht="11.25">
      <c r="B5" s="185">
        <v>1</v>
      </c>
      <c r="C5" s="159">
        <v>4</v>
      </c>
      <c r="D5" s="159">
        <v>5</v>
      </c>
      <c r="E5" s="159">
        <v>6</v>
      </c>
    </row>
    <row r="6" spans="1:7">
      <c r="B6" s="229" t="s">
        <v>3684</v>
      </c>
      <c r="C6" s="221">
        <f>+C7+C10</f>
        <v>0</v>
      </c>
      <c r="D6" s="221">
        <f>+D7+D10</f>
        <v>0</v>
      </c>
      <c r="E6" s="221">
        <f>+E7+E10</f>
        <v>0</v>
      </c>
      <c r="F6" s="200" t="e">
        <f>'OPĆI DIO'!#REF!</f>
        <v>#REF!</v>
      </c>
    </row>
    <row r="7" spans="1:7" s="222" customFormat="1">
      <c r="A7" s="222">
        <v>43</v>
      </c>
      <c r="B7" s="220" t="s">
        <v>3687</v>
      </c>
      <c r="C7" s="223">
        <f>C8+C9</f>
        <v>0</v>
      </c>
      <c r="D7" s="223">
        <f>D8+D9</f>
        <v>0</v>
      </c>
      <c r="E7" s="223">
        <f>E8+E9</f>
        <v>0</v>
      </c>
      <c r="F7" s="200" t="e">
        <f>'OPĆI DIO'!#REF!</f>
        <v>#REF!</v>
      </c>
    </row>
    <row r="8" spans="1:7" s="178" customFormat="1">
      <c r="A8" s="178">
        <v>81</v>
      </c>
      <c r="B8" s="175" t="s">
        <v>3665</v>
      </c>
      <c r="C8" s="217">
        <f>SUMIF('Unos prihoda i primitaka'!$L$3:$L$500,$A8,'Unos prihoda i primitaka'!G$3:G$500)</f>
        <v>0</v>
      </c>
      <c r="D8" s="217">
        <f>SUMIF('Unos prihoda i primitaka'!$L$3:$L$500,$A8,'Unos prihoda i primitaka'!H$3:H$500)</f>
        <v>0</v>
      </c>
      <c r="E8" s="217">
        <f>SUMIF('Unos prihoda i primitaka'!$L$3:$L$500,$A8,'Unos prihoda i primitaka'!I$3:I$500)</f>
        <v>0</v>
      </c>
      <c r="F8" s="200" t="e">
        <f>'OPĆI DIO'!#REF!</f>
        <v>#REF!</v>
      </c>
    </row>
    <row r="9" spans="1:7" s="178" customFormat="1">
      <c r="A9" s="178">
        <v>83</v>
      </c>
      <c r="B9" s="175" t="s">
        <v>3665</v>
      </c>
      <c r="C9" s="217">
        <f>SUMIF('Unos prihoda i primitaka'!$L$3:$L$500,$A9,'Unos prihoda i primitaka'!G$3:G$500)</f>
        <v>0</v>
      </c>
      <c r="D9" s="217">
        <f>SUMIF('Unos prihoda i primitaka'!$L$3:$L$500,$A9,'Unos prihoda i primitaka'!H$3:H$500)</f>
        <v>0</v>
      </c>
      <c r="E9" s="217">
        <f>SUMIF('Unos prihoda i primitaka'!$L$3:$L$500,$A9,'Unos prihoda i primitaka'!I$3:I$500)</f>
        <v>0</v>
      </c>
      <c r="F9" s="200" t="e">
        <f>'OPĆI DIO'!#REF!</f>
        <v>#REF!</v>
      </c>
    </row>
    <row r="10" spans="1:7" s="222" customFormat="1">
      <c r="A10" s="222">
        <v>81</v>
      </c>
      <c r="B10" s="174" t="s">
        <v>3679</v>
      </c>
      <c r="C10" s="223">
        <f>C11</f>
        <v>0</v>
      </c>
      <c r="D10" s="223">
        <f>D11</f>
        <v>0</v>
      </c>
      <c r="E10" s="223">
        <f>E11</f>
        <v>0</v>
      </c>
      <c r="F10" s="200" t="e">
        <f>'OPĆI DIO'!#REF!</f>
        <v>#REF!</v>
      </c>
    </row>
    <row r="11" spans="1:7" s="178" customFormat="1">
      <c r="A11" s="178">
        <v>84</v>
      </c>
      <c r="B11" s="175" t="s">
        <v>4533</v>
      </c>
      <c r="C11" s="217">
        <f>SUMIF('Unos prihoda i primitaka'!$L$3:$L$500,$A11,'Unos prihoda i primitaka'!G$3:G$500)</f>
        <v>0</v>
      </c>
      <c r="D11" s="217">
        <f>SUMIF('Unos prihoda i primitaka'!$L$3:$L$500,$A11,'Unos prihoda i primitaka'!H$3:H$500)</f>
        <v>0</v>
      </c>
      <c r="E11" s="217">
        <f>SUMIF('Unos prihoda i primitaka'!$L$3:$L$500,$A11,'Unos prihoda i primitaka'!I$3:I$500)</f>
        <v>0</v>
      </c>
      <c r="F11" s="200" t="e">
        <f>'OPĆI DIO'!#REF!</f>
        <v>#REF!</v>
      </c>
    </row>
    <row r="12" spans="1:7">
      <c r="B12" s="229" t="s">
        <v>3685</v>
      </c>
      <c r="C12" s="230">
        <f t="shared" ref="C12:E13" si="0">C13</f>
        <v>0</v>
      </c>
      <c r="D12" s="230">
        <f t="shared" si="0"/>
        <v>0</v>
      </c>
      <c r="E12" s="230">
        <f t="shared" si="0"/>
        <v>0</v>
      </c>
      <c r="F12" s="200" t="e">
        <f>'OPĆI DIO'!#REF!</f>
        <v>#REF!</v>
      </c>
    </row>
    <row r="13" spans="1:7" s="222" customFormat="1">
      <c r="B13" s="220" t="s">
        <v>3662</v>
      </c>
      <c r="C13" s="223">
        <f t="shared" si="0"/>
        <v>0</v>
      </c>
      <c r="D13" s="223">
        <f t="shared" si="0"/>
        <v>0</v>
      </c>
      <c r="E13" s="223">
        <f t="shared" si="0"/>
        <v>0</v>
      </c>
      <c r="F13" s="200" t="e">
        <f>'OPĆI DIO'!#REF!</f>
        <v>#REF!</v>
      </c>
    </row>
    <row r="14" spans="1:7" s="178" customFormat="1">
      <c r="A14" s="178">
        <v>5</v>
      </c>
      <c r="B14" s="175" t="s">
        <v>3662</v>
      </c>
      <c r="C14" s="217">
        <f>SUMIF('Unos rashoda i izdataka'!$S$3:$S$517,$A14,'Unos rashoda i izdataka'!J$3:J$517)+SUMIF('Unos rashoda P4'!$U$3:$U$501,$A14,'Unos rashoda P4'!H$3:H$501)</f>
        <v>0</v>
      </c>
      <c r="D14" s="217">
        <f>SUMIF('Unos rashoda i izdataka'!$S$3:$S$517,$A14,'Unos rashoda i izdataka'!K$3:K$517)+SUMIF('Unos rashoda P4'!$U$3:$U$501,$A14,'Unos rashoda P4'!I$3:I$501)</f>
        <v>0</v>
      </c>
      <c r="E14" s="217">
        <f>SUMIF('Unos rashoda i izdataka'!$S$3:$S$517,$A14,'Unos rashoda i izdataka'!L$3:L$517)+SUMIF('Unos rashoda P4'!$U$3:$U$501,$A14,'Unos rashoda P4'!J$3:J$501)</f>
        <v>0</v>
      </c>
      <c r="F14" s="200" t="e">
        <f>'OPĆI DIO'!#REF!</f>
        <v>#REF!</v>
      </c>
    </row>
    <row r="15" spans="1:7"/>
    <row r="16" spans="1:7"/>
    <row r="17"/>
  </sheetData>
  <sheetProtection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22"/>
    <col min="8" max="8" width="43.140625" bestFit="1" customWidth="1"/>
    <col min="9" max="10" width="9.28515625" style="130" customWidth="1"/>
  </cols>
  <sheetData>
    <row r="1" spans="1:10">
      <c r="A1" s="108" t="s">
        <v>733</v>
      </c>
      <c r="B1" s="237" t="s">
        <v>481</v>
      </c>
      <c r="C1" s="107"/>
      <c r="D1" s="107"/>
    </row>
    <row r="2" spans="1:10">
      <c r="A2" s="243" t="s">
        <v>743</v>
      </c>
      <c r="B2" s="244" t="s">
        <v>744</v>
      </c>
      <c r="C2" s="244"/>
      <c r="D2" s="244"/>
    </row>
    <row r="3" spans="1:10">
      <c r="A3" s="128" t="s">
        <v>2895</v>
      </c>
      <c r="B3" s="128" t="s">
        <v>3019</v>
      </c>
      <c r="C3" s="128"/>
      <c r="D3" s="128"/>
      <c r="E3" s="128" t="s">
        <v>2896</v>
      </c>
      <c r="F3" s="128" t="s">
        <v>3019</v>
      </c>
      <c r="G3" s="136" t="s">
        <v>2897</v>
      </c>
      <c r="H3" s="128" t="s">
        <v>3019</v>
      </c>
      <c r="I3" s="131" t="s">
        <v>3019</v>
      </c>
      <c r="J3" s="131" t="s">
        <v>3019</v>
      </c>
    </row>
    <row r="4" spans="1:10">
      <c r="A4" s="129" t="s">
        <v>741</v>
      </c>
      <c r="B4" s="129" t="s">
        <v>4464</v>
      </c>
      <c r="C4" s="129" t="s">
        <v>3637</v>
      </c>
      <c r="D4" s="129" t="s">
        <v>3638</v>
      </c>
      <c r="E4" s="129" t="s">
        <v>1258</v>
      </c>
      <c r="F4" s="129" t="s">
        <v>1259</v>
      </c>
      <c r="G4" s="137" t="s">
        <v>2902</v>
      </c>
      <c r="H4" s="129" t="s">
        <v>2903</v>
      </c>
      <c r="I4" s="132" t="s">
        <v>2924</v>
      </c>
      <c r="J4" s="132" t="s">
        <v>2931</v>
      </c>
    </row>
    <row r="5" spans="1:10">
      <c r="A5" s="129" t="s">
        <v>741</v>
      </c>
      <c r="B5" s="129" t="s">
        <v>4464</v>
      </c>
      <c r="C5" s="129" t="s">
        <v>3637</v>
      </c>
      <c r="D5" s="129" t="s">
        <v>3638</v>
      </c>
      <c r="E5" s="129" t="s">
        <v>4465</v>
      </c>
      <c r="F5" s="129" t="s">
        <v>4466</v>
      </c>
      <c r="G5" s="137" t="s">
        <v>4467</v>
      </c>
      <c r="H5" s="129" t="s">
        <v>3005</v>
      </c>
      <c r="I5" s="132"/>
      <c r="J5" s="132"/>
    </row>
    <row r="6" spans="1:10">
      <c r="A6" s="129" t="s">
        <v>741</v>
      </c>
      <c r="B6" s="129" t="s">
        <v>4464</v>
      </c>
      <c r="C6" s="129" t="s">
        <v>3637</v>
      </c>
      <c r="D6" s="129" t="s">
        <v>3638</v>
      </c>
      <c r="E6" s="129" t="s">
        <v>4468</v>
      </c>
      <c r="F6" s="129" t="s">
        <v>4469</v>
      </c>
      <c r="G6" s="137" t="s">
        <v>4467</v>
      </c>
      <c r="H6" s="129" t="s">
        <v>3005</v>
      </c>
      <c r="I6" s="132"/>
      <c r="J6" s="132"/>
    </row>
    <row r="7" spans="1:10">
      <c r="A7" s="129" t="s">
        <v>741</v>
      </c>
      <c r="B7" s="129" t="s">
        <v>4464</v>
      </c>
      <c r="C7" s="129" t="s">
        <v>3637</v>
      </c>
      <c r="D7" s="129" t="s">
        <v>3638</v>
      </c>
      <c r="E7" s="129" t="s">
        <v>1101</v>
      </c>
      <c r="F7" s="129" t="s">
        <v>1102</v>
      </c>
      <c r="G7" s="137" t="s">
        <v>2902</v>
      </c>
      <c r="H7" s="129" t="s">
        <v>2903</v>
      </c>
      <c r="I7" s="132"/>
      <c r="J7" s="132"/>
    </row>
    <row r="8" spans="1:10">
      <c r="A8" s="129" t="s">
        <v>741</v>
      </c>
      <c r="B8" s="129" t="s">
        <v>4464</v>
      </c>
      <c r="C8" s="129" t="s">
        <v>3637</v>
      </c>
      <c r="D8" s="129" t="s">
        <v>3638</v>
      </c>
      <c r="E8" s="129" t="s">
        <v>1101</v>
      </c>
      <c r="F8" s="129" t="s">
        <v>1102</v>
      </c>
      <c r="G8" s="137" t="s">
        <v>2904</v>
      </c>
      <c r="H8" s="129" t="s">
        <v>2905</v>
      </c>
      <c r="I8" s="132"/>
      <c r="J8" s="132"/>
    </row>
    <row r="9" spans="1:10">
      <c r="A9" s="129" t="s">
        <v>741</v>
      </c>
      <c r="B9" s="129" t="s">
        <v>4464</v>
      </c>
      <c r="C9" s="129" t="s">
        <v>3637</v>
      </c>
      <c r="D9" s="129" t="s">
        <v>3638</v>
      </c>
      <c r="E9" s="129" t="s">
        <v>1103</v>
      </c>
      <c r="F9" s="129" t="s">
        <v>1104</v>
      </c>
      <c r="G9" s="137" t="s">
        <v>2902</v>
      </c>
      <c r="H9" s="129" t="s">
        <v>2903</v>
      </c>
      <c r="I9" s="132"/>
      <c r="J9" s="132"/>
    </row>
    <row r="10" spans="1:10">
      <c r="A10" s="129" t="s">
        <v>741</v>
      </c>
      <c r="B10" s="129" t="s">
        <v>4464</v>
      </c>
      <c r="C10" s="129" t="s">
        <v>3637</v>
      </c>
      <c r="D10" s="129" t="s">
        <v>3638</v>
      </c>
      <c r="E10" s="129" t="s">
        <v>1260</v>
      </c>
      <c r="F10" s="129" t="s">
        <v>1261</v>
      </c>
      <c r="G10" s="137" t="s">
        <v>2902</v>
      </c>
      <c r="H10" s="129" t="s">
        <v>2903</v>
      </c>
      <c r="I10" s="132"/>
      <c r="J10" s="132"/>
    </row>
    <row r="11" spans="1:10">
      <c r="A11" s="129" t="s">
        <v>741</v>
      </c>
      <c r="B11" s="129" t="s">
        <v>4464</v>
      </c>
      <c r="C11" s="129" t="s">
        <v>3637</v>
      </c>
      <c r="D11" s="129" t="s">
        <v>3638</v>
      </c>
      <c r="E11" s="129" t="s">
        <v>1262</v>
      </c>
      <c r="F11" s="129" t="s">
        <v>1263</v>
      </c>
      <c r="G11" s="137" t="s">
        <v>2906</v>
      </c>
      <c r="H11" s="129" t="s">
        <v>2907</v>
      </c>
      <c r="I11" s="132"/>
      <c r="J11" s="132"/>
    </row>
    <row r="12" spans="1:10">
      <c r="A12" s="129" t="s">
        <v>741</v>
      </c>
      <c r="B12" s="129" t="s">
        <v>4464</v>
      </c>
      <c r="C12" s="129" t="s">
        <v>3637</v>
      </c>
      <c r="D12" s="129" t="s">
        <v>3638</v>
      </c>
      <c r="E12" s="129" t="s">
        <v>1264</v>
      </c>
      <c r="F12" s="129" t="s">
        <v>1265</v>
      </c>
      <c r="G12" s="137" t="s">
        <v>2898</v>
      </c>
      <c r="H12" s="129" t="s">
        <v>2899</v>
      </c>
      <c r="I12" s="132"/>
      <c r="J12" s="132"/>
    </row>
    <row r="13" spans="1:10">
      <c r="A13" s="129" t="s">
        <v>741</v>
      </c>
      <c r="B13" s="129" t="s">
        <v>4464</v>
      </c>
      <c r="C13" s="129" t="s">
        <v>3637</v>
      </c>
      <c r="D13" s="129" t="s">
        <v>3638</v>
      </c>
      <c r="E13" s="129" t="s">
        <v>745</v>
      </c>
      <c r="F13" s="129" t="s">
        <v>746</v>
      </c>
      <c r="G13" s="137" t="s">
        <v>2908</v>
      </c>
      <c r="H13" s="129" t="s">
        <v>2909</v>
      </c>
      <c r="I13" s="132"/>
      <c r="J13" s="132"/>
    </row>
    <row r="14" spans="1:10">
      <c r="A14" s="129" t="s">
        <v>741</v>
      </c>
      <c r="B14" s="129" t="s">
        <v>4464</v>
      </c>
      <c r="C14" s="129" t="s">
        <v>3637</v>
      </c>
      <c r="D14" s="129" t="s">
        <v>3638</v>
      </c>
      <c r="E14" s="129" t="s">
        <v>1105</v>
      </c>
      <c r="F14" s="129" t="s">
        <v>1106</v>
      </c>
      <c r="G14" s="137" t="s">
        <v>2902</v>
      </c>
      <c r="H14" s="129" t="s">
        <v>2903</v>
      </c>
      <c r="I14" s="132"/>
      <c r="J14" s="132"/>
    </row>
    <row r="15" spans="1:10">
      <c r="A15" s="129" t="s">
        <v>741</v>
      </c>
      <c r="B15" s="129" t="s">
        <v>4464</v>
      </c>
      <c r="C15" s="129" t="s">
        <v>3637</v>
      </c>
      <c r="D15" s="129" t="s">
        <v>3638</v>
      </c>
      <c r="E15" s="129" t="s">
        <v>747</v>
      </c>
      <c r="F15" s="129" t="s">
        <v>748</v>
      </c>
      <c r="G15" s="137" t="s">
        <v>2902</v>
      </c>
      <c r="H15" s="129" t="s">
        <v>2903</v>
      </c>
      <c r="I15" s="132"/>
      <c r="J15" s="132"/>
    </row>
    <row r="16" spans="1:10">
      <c r="A16" s="129" t="s">
        <v>741</v>
      </c>
      <c r="B16" s="129" t="s">
        <v>4464</v>
      </c>
      <c r="C16" s="129" t="s">
        <v>3637</v>
      </c>
      <c r="D16" s="129" t="s">
        <v>3638</v>
      </c>
      <c r="E16" s="129" t="s">
        <v>1266</v>
      </c>
      <c r="F16" s="129" t="s">
        <v>1267</v>
      </c>
      <c r="G16" s="137" t="s">
        <v>2902</v>
      </c>
      <c r="H16" s="129" t="s">
        <v>2903</v>
      </c>
      <c r="I16" s="132"/>
      <c r="J16" s="132"/>
    </row>
    <row r="17" spans="1:10">
      <c r="A17" s="129" t="s">
        <v>741</v>
      </c>
      <c r="B17" s="129" t="s">
        <v>4464</v>
      </c>
      <c r="C17" s="129" t="s">
        <v>3637</v>
      </c>
      <c r="D17" s="129" t="s">
        <v>3638</v>
      </c>
      <c r="E17" s="129" t="s">
        <v>1107</v>
      </c>
      <c r="F17" s="129" t="s">
        <v>1108</v>
      </c>
      <c r="G17" s="137" t="s">
        <v>2902</v>
      </c>
      <c r="H17" s="129" t="s">
        <v>2903</v>
      </c>
      <c r="I17" s="132"/>
      <c r="J17" s="132"/>
    </row>
    <row r="18" spans="1:10">
      <c r="A18" s="129" t="s">
        <v>741</v>
      </c>
      <c r="B18" s="129" t="s">
        <v>4464</v>
      </c>
      <c r="C18" s="129" t="s">
        <v>3637</v>
      </c>
      <c r="D18" s="129" t="s">
        <v>3638</v>
      </c>
      <c r="E18" s="129" t="s">
        <v>1268</v>
      </c>
      <c r="F18" s="129" t="s">
        <v>1269</v>
      </c>
      <c r="G18" s="137" t="s">
        <v>2898</v>
      </c>
      <c r="H18" s="129" t="s">
        <v>2899</v>
      </c>
      <c r="I18" s="132"/>
      <c r="J18" s="132"/>
    </row>
    <row r="19" spans="1:10">
      <c r="A19" s="129" t="s">
        <v>741</v>
      </c>
      <c r="B19" s="129" t="s">
        <v>4464</v>
      </c>
      <c r="C19" s="129" t="s">
        <v>3637</v>
      </c>
      <c r="D19" s="129" t="s">
        <v>3638</v>
      </c>
      <c r="E19" s="129" t="s">
        <v>1270</v>
      </c>
      <c r="F19" s="129" t="s">
        <v>1271</v>
      </c>
      <c r="G19" s="137" t="s">
        <v>2902</v>
      </c>
      <c r="H19" s="129" t="s">
        <v>2903</v>
      </c>
      <c r="I19" s="132"/>
      <c r="J19" s="132"/>
    </row>
    <row r="20" spans="1:10">
      <c r="A20" s="129" t="s">
        <v>741</v>
      </c>
      <c r="B20" s="129" t="s">
        <v>4464</v>
      </c>
      <c r="C20" s="129" t="s">
        <v>3637</v>
      </c>
      <c r="D20" s="129" t="s">
        <v>3638</v>
      </c>
      <c r="E20" s="129" t="s">
        <v>749</v>
      </c>
      <c r="F20" s="129" t="s">
        <v>750</v>
      </c>
      <c r="G20" s="137" t="s">
        <v>2902</v>
      </c>
      <c r="H20" s="129" t="s">
        <v>2903</v>
      </c>
      <c r="I20" s="132"/>
      <c r="J20" s="132"/>
    </row>
    <row r="21" spans="1:10">
      <c r="A21" s="129" t="s">
        <v>741</v>
      </c>
      <c r="B21" s="129" t="s">
        <v>4464</v>
      </c>
      <c r="C21" s="129" t="s">
        <v>3637</v>
      </c>
      <c r="D21" s="129" t="s">
        <v>3638</v>
      </c>
      <c r="E21" s="129" t="s">
        <v>1282</v>
      </c>
      <c r="F21" s="129" t="s">
        <v>1283</v>
      </c>
      <c r="G21" s="137" t="s">
        <v>2904</v>
      </c>
      <c r="H21" s="129" t="s">
        <v>2905</v>
      </c>
      <c r="I21" s="132"/>
      <c r="J21" s="132"/>
    </row>
    <row r="22" spans="1:10">
      <c r="A22" s="129" t="s">
        <v>741</v>
      </c>
      <c r="B22" s="129" t="s">
        <v>4464</v>
      </c>
      <c r="C22" s="129" t="s">
        <v>3637</v>
      </c>
      <c r="D22" s="129" t="s">
        <v>3638</v>
      </c>
      <c r="E22" s="129" t="s">
        <v>1284</v>
      </c>
      <c r="F22" s="129" t="s">
        <v>1285</v>
      </c>
      <c r="G22" s="137" t="s">
        <v>2902</v>
      </c>
      <c r="H22" s="129" t="s">
        <v>2903</v>
      </c>
      <c r="I22" s="132"/>
      <c r="J22" s="132"/>
    </row>
    <row r="23" spans="1:10">
      <c r="A23" s="129" t="s">
        <v>741</v>
      </c>
      <c r="B23" s="129" t="s">
        <v>4464</v>
      </c>
      <c r="C23" s="129" t="s">
        <v>3637</v>
      </c>
      <c r="D23" s="129" t="s">
        <v>3638</v>
      </c>
      <c r="E23" s="129" t="s">
        <v>1290</v>
      </c>
      <c r="F23" s="129" t="s">
        <v>1291</v>
      </c>
      <c r="G23" s="137" t="s">
        <v>2902</v>
      </c>
      <c r="H23" s="129" t="s">
        <v>2903</v>
      </c>
      <c r="I23" s="132"/>
      <c r="J23" s="132"/>
    </row>
    <row r="24" spans="1:10">
      <c r="A24" s="129" t="s">
        <v>741</v>
      </c>
      <c r="B24" s="129" t="s">
        <v>4464</v>
      </c>
      <c r="C24" s="129" t="s">
        <v>3637</v>
      </c>
      <c r="D24" s="129" t="s">
        <v>3638</v>
      </c>
      <c r="E24" s="129" t="s">
        <v>1109</v>
      </c>
      <c r="F24" s="129" t="s">
        <v>1110</v>
      </c>
      <c r="G24" s="137" t="s">
        <v>2902</v>
      </c>
      <c r="H24" s="129" t="s">
        <v>2903</v>
      </c>
      <c r="I24" s="132"/>
      <c r="J24" s="132"/>
    </row>
    <row r="25" spans="1:10">
      <c r="A25" s="129" t="s">
        <v>741</v>
      </c>
      <c r="B25" s="129" t="s">
        <v>4464</v>
      </c>
      <c r="C25" s="129" t="s">
        <v>3637</v>
      </c>
      <c r="D25" s="129" t="s">
        <v>3638</v>
      </c>
      <c r="E25" s="129" t="s">
        <v>1294</v>
      </c>
      <c r="F25" s="129" t="s">
        <v>1295</v>
      </c>
      <c r="G25" s="137" t="s">
        <v>2902</v>
      </c>
      <c r="H25" s="129" t="s">
        <v>2903</v>
      </c>
      <c r="I25" s="132"/>
      <c r="J25" s="132"/>
    </row>
    <row r="26" spans="1:10">
      <c r="A26" s="129" t="s">
        <v>741</v>
      </c>
      <c r="B26" s="129" t="s">
        <v>4464</v>
      </c>
      <c r="C26" s="129" t="s">
        <v>3637</v>
      </c>
      <c r="D26" s="129" t="s">
        <v>3638</v>
      </c>
      <c r="E26" s="129" t="s">
        <v>1300</v>
      </c>
      <c r="F26" s="129" t="s">
        <v>1301</v>
      </c>
      <c r="G26" s="137" t="s">
        <v>2902</v>
      </c>
      <c r="H26" s="129" t="s">
        <v>2903</v>
      </c>
      <c r="I26" s="132"/>
      <c r="J26" s="132"/>
    </row>
    <row r="27" spans="1:10">
      <c r="A27" s="129" t="s">
        <v>741</v>
      </c>
      <c r="B27" s="129" t="s">
        <v>4464</v>
      </c>
      <c r="C27" s="129" t="s">
        <v>3637</v>
      </c>
      <c r="D27" s="129" t="s">
        <v>3638</v>
      </c>
      <c r="E27" s="129" t="s">
        <v>3027</v>
      </c>
      <c r="F27" s="129" t="s">
        <v>3028</v>
      </c>
      <c r="G27" s="137" t="s">
        <v>2902</v>
      </c>
      <c r="H27" s="129" t="s">
        <v>2903</v>
      </c>
      <c r="I27" s="132"/>
      <c r="J27" s="132"/>
    </row>
    <row r="28" spans="1:10">
      <c r="A28" s="129" t="s">
        <v>741</v>
      </c>
      <c r="B28" s="129" t="s">
        <v>4464</v>
      </c>
      <c r="C28" s="129" t="s">
        <v>3637</v>
      </c>
      <c r="D28" s="129" t="s">
        <v>3638</v>
      </c>
      <c r="E28" s="129" t="s">
        <v>1305</v>
      </c>
      <c r="F28" s="129" t="s">
        <v>1306</v>
      </c>
      <c r="G28" s="137" t="s">
        <v>2914</v>
      </c>
      <c r="H28" s="129" t="s">
        <v>2915</v>
      </c>
      <c r="I28" s="132"/>
      <c r="J28" s="132"/>
    </row>
    <row r="29" spans="1:10">
      <c r="A29" s="129" t="s">
        <v>741</v>
      </c>
      <c r="B29" s="129" t="s">
        <v>4464</v>
      </c>
      <c r="C29" s="129" t="s">
        <v>3637</v>
      </c>
      <c r="D29" s="129" t="s">
        <v>3638</v>
      </c>
      <c r="E29" s="129" t="s">
        <v>1352</v>
      </c>
      <c r="F29" s="129" t="s">
        <v>1353</v>
      </c>
      <c r="G29" s="137" t="s">
        <v>2902</v>
      </c>
      <c r="H29" s="129" t="s">
        <v>2903</v>
      </c>
      <c r="I29" s="132"/>
      <c r="J29" s="132"/>
    </row>
    <row r="30" spans="1:10">
      <c r="A30" s="129" t="s">
        <v>741</v>
      </c>
      <c r="B30" s="129" t="s">
        <v>4464</v>
      </c>
      <c r="C30" s="129" t="s">
        <v>3637</v>
      </c>
      <c r="D30" s="129" t="s">
        <v>3638</v>
      </c>
      <c r="E30" s="129" t="s">
        <v>2083</v>
      </c>
      <c r="F30" s="129" t="s">
        <v>2084</v>
      </c>
      <c r="G30" s="137" t="s">
        <v>2902</v>
      </c>
      <c r="H30" s="129" t="s">
        <v>2903</v>
      </c>
      <c r="I30" s="132"/>
      <c r="J30" s="132"/>
    </row>
    <row r="31" spans="1:10">
      <c r="A31" s="129" t="s">
        <v>741</v>
      </c>
      <c r="B31" s="129" t="s">
        <v>4464</v>
      </c>
      <c r="C31" s="129" t="s">
        <v>3637</v>
      </c>
      <c r="D31" s="129" t="s">
        <v>3638</v>
      </c>
      <c r="E31" s="129" t="s">
        <v>3029</v>
      </c>
      <c r="F31" s="129" t="s">
        <v>3030</v>
      </c>
      <c r="G31" s="137" t="s">
        <v>2902</v>
      </c>
      <c r="H31" s="129" t="s">
        <v>2903</v>
      </c>
      <c r="I31" s="132"/>
      <c r="J31" s="132"/>
    </row>
    <row r="32" spans="1:10">
      <c r="A32" s="129" t="s">
        <v>741</v>
      </c>
      <c r="B32" s="129" t="s">
        <v>4464</v>
      </c>
      <c r="C32" s="129" t="s">
        <v>3637</v>
      </c>
      <c r="D32" s="129" t="s">
        <v>3638</v>
      </c>
      <c r="E32" s="129" t="s">
        <v>1356</v>
      </c>
      <c r="F32" s="129" t="s">
        <v>1357</v>
      </c>
      <c r="G32" s="137" t="s">
        <v>2902</v>
      </c>
      <c r="H32" s="129" t="s">
        <v>2903</v>
      </c>
      <c r="I32" s="132"/>
      <c r="J32" s="132"/>
    </row>
    <row r="33" spans="1:10">
      <c r="A33" s="129" t="s">
        <v>741</v>
      </c>
      <c r="B33" s="129" t="s">
        <v>4464</v>
      </c>
      <c r="C33" s="129" t="s">
        <v>3637</v>
      </c>
      <c r="D33" s="129" t="s">
        <v>3638</v>
      </c>
      <c r="E33" s="129" t="s">
        <v>1358</v>
      </c>
      <c r="F33" s="129" t="s">
        <v>1359</v>
      </c>
      <c r="G33" s="137" t="s">
        <v>2902</v>
      </c>
      <c r="H33" s="129" t="s">
        <v>2903</v>
      </c>
      <c r="I33" s="132"/>
      <c r="J33" s="132"/>
    </row>
    <row r="34" spans="1:10">
      <c r="A34" s="129" t="s">
        <v>741</v>
      </c>
      <c r="B34" s="129" t="s">
        <v>4464</v>
      </c>
      <c r="C34" s="129" t="s">
        <v>3637</v>
      </c>
      <c r="D34" s="129" t="s">
        <v>3638</v>
      </c>
      <c r="E34" s="129" t="s">
        <v>1116</v>
      </c>
      <c r="F34" s="129" t="s">
        <v>1117</v>
      </c>
      <c r="G34" s="137" t="s">
        <v>2900</v>
      </c>
      <c r="H34" s="129" t="s">
        <v>2901</v>
      </c>
      <c r="I34" s="132"/>
      <c r="J34" s="132"/>
    </row>
    <row r="35" spans="1:10">
      <c r="A35" s="129" t="s">
        <v>741</v>
      </c>
      <c r="B35" s="129" t="s">
        <v>4464</v>
      </c>
      <c r="C35" s="129" t="s">
        <v>3637</v>
      </c>
      <c r="D35" s="129" t="s">
        <v>3638</v>
      </c>
      <c r="E35" s="129" t="s">
        <v>1383</v>
      </c>
      <c r="F35" s="129" t="s">
        <v>1384</v>
      </c>
      <c r="G35" s="137" t="s">
        <v>2902</v>
      </c>
      <c r="H35" s="129" t="s">
        <v>2903</v>
      </c>
      <c r="I35" s="132"/>
      <c r="J35" s="132"/>
    </row>
    <row r="36" spans="1:10">
      <c r="A36" s="129" t="s">
        <v>741</v>
      </c>
      <c r="B36" s="129" t="s">
        <v>4464</v>
      </c>
      <c r="C36" s="129" t="s">
        <v>3637</v>
      </c>
      <c r="D36" s="129" t="s">
        <v>3638</v>
      </c>
      <c r="E36" s="129" t="s">
        <v>751</v>
      </c>
      <c r="F36" s="129" t="s">
        <v>752</v>
      </c>
      <c r="G36" s="137" t="s">
        <v>2902</v>
      </c>
      <c r="H36" s="129" t="s">
        <v>2903</v>
      </c>
      <c r="I36" s="132"/>
      <c r="J36" s="132"/>
    </row>
    <row r="37" spans="1:10">
      <c r="A37" s="129" t="s">
        <v>741</v>
      </c>
      <c r="B37" s="129" t="s">
        <v>4464</v>
      </c>
      <c r="C37" s="129" t="s">
        <v>3637</v>
      </c>
      <c r="D37" s="129" t="s">
        <v>3638</v>
      </c>
      <c r="E37" s="129" t="s">
        <v>1385</v>
      </c>
      <c r="F37" s="129" t="s">
        <v>1386</v>
      </c>
      <c r="G37" s="137" t="s">
        <v>2902</v>
      </c>
      <c r="H37" s="129" t="s">
        <v>2903</v>
      </c>
      <c r="I37" s="132"/>
      <c r="J37" s="132"/>
    </row>
    <row r="38" spans="1:10">
      <c r="A38" s="129" t="s">
        <v>741</v>
      </c>
      <c r="B38" s="129" t="s">
        <v>4464</v>
      </c>
      <c r="C38" s="129" t="s">
        <v>3637</v>
      </c>
      <c r="D38" s="129" t="s">
        <v>3638</v>
      </c>
      <c r="E38" s="129" t="s">
        <v>1387</v>
      </c>
      <c r="F38" s="129" t="s">
        <v>1388</v>
      </c>
      <c r="G38" s="137" t="s">
        <v>2902</v>
      </c>
      <c r="H38" s="129" t="s">
        <v>2903</v>
      </c>
      <c r="I38" s="132"/>
      <c r="J38" s="132"/>
    </row>
    <row r="39" spans="1:10">
      <c r="A39" s="129" t="s">
        <v>741</v>
      </c>
      <c r="B39" s="129" t="s">
        <v>4464</v>
      </c>
      <c r="C39" s="129" t="s">
        <v>3637</v>
      </c>
      <c r="D39" s="129" t="s">
        <v>3638</v>
      </c>
      <c r="E39" s="129" t="s">
        <v>1389</v>
      </c>
      <c r="F39" s="129" t="s">
        <v>1390</v>
      </c>
      <c r="G39" s="137" t="s">
        <v>2902</v>
      </c>
      <c r="H39" s="129" t="s">
        <v>2903</v>
      </c>
      <c r="I39" s="132"/>
      <c r="J39" s="132"/>
    </row>
    <row r="40" spans="1:10">
      <c r="A40" s="129" t="s">
        <v>741</v>
      </c>
      <c r="B40" s="129" t="s">
        <v>4464</v>
      </c>
      <c r="C40" s="129" t="s">
        <v>3637</v>
      </c>
      <c r="D40" s="129" t="s">
        <v>3638</v>
      </c>
      <c r="E40" s="129" t="s">
        <v>1391</v>
      </c>
      <c r="F40" s="129" t="s">
        <v>1392</v>
      </c>
      <c r="G40" s="137" t="s">
        <v>2902</v>
      </c>
      <c r="H40" s="129" t="s">
        <v>2903</v>
      </c>
      <c r="I40" s="132"/>
      <c r="J40" s="132"/>
    </row>
    <row r="41" spans="1:10">
      <c r="A41" s="129" t="s">
        <v>741</v>
      </c>
      <c r="B41" s="129" t="s">
        <v>4464</v>
      </c>
      <c r="C41" s="129" t="s">
        <v>3637</v>
      </c>
      <c r="D41" s="129" t="s">
        <v>3638</v>
      </c>
      <c r="E41" s="129" t="s">
        <v>1393</v>
      </c>
      <c r="F41" s="129" t="s">
        <v>1394</v>
      </c>
      <c r="G41" s="137" t="s">
        <v>2902</v>
      </c>
      <c r="H41" s="129" t="s">
        <v>2903</v>
      </c>
      <c r="I41" s="132"/>
      <c r="J41" s="132"/>
    </row>
    <row r="42" spans="1:10">
      <c r="A42" s="129" t="s">
        <v>741</v>
      </c>
      <c r="B42" s="129" t="s">
        <v>4464</v>
      </c>
      <c r="C42" s="129" t="s">
        <v>3637</v>
      </c>
      <c r="D42" s="129" t="s">
        <v>3638</v>
      </c>
      <c r="E42" s="129" t="s">
        <v>1395</v>
      </c>
      <c r="F42" s="129" t="s">
        <v>1396</v>
      </c>
      <c r="G42" s="137" t="s">
        <v>2902</v>
      </c>
      <c r="H42" s="129" t="s">
        <v>2903</v>
      </c>
      <c r="I42" s="132"/>
      <c r="J42" s="132"/>
    </row>
    <row r="43" spans="1:10">
      <c r="A43" s="129" t="s">
        <v>741</v>
      </c>
      <c r="B43" s="129" t="s">
        <v>4464</v>
      </c>
      <c r="C43" s="129" t="s">
        <v>3637</v>
      </c>
      <c r="D43" s="129" t="s">
        <v>3638</v>
      </c>
      <c r="E43" s="129" t="s">
        <v>1399</v>
      </c>
      <c r="F43" s="129" t="s">
        <v>1400</v>
      </c>
      <c r="G43" s="137" t="s">
        <v>2902</v>
      </c>
      <c r="H43" s="129" t="s">
        <v>2903</v>
      </c>
      <c r="I43" s="132"/>
      <c r="J43" s="132"/>
    </row>
    <row r="44" spans="1:10">
      <c r="A44" s="129" t="s">
        <v>741</v>
      </c>
      <c r="B44" s="129" t="s">
        <v>4464</v>
      </c>
      <c r="C44" s="129" t="s">
        <v>3637</v>
      </c>
      <c r="D44" s="129" t="s">
        <v>3638</v>
      </c>
      <c r="E44" s="129" t="s">
        <v>753</v>
      </c>
      <c r="F44" s="129" t="s">
        <v>754</v>
      </c>
      <c r="G44" s="137" t="s">
        <v>2902</v>
      </c>
      <c r="H44" s="129" t="s">
        <v>2903</v>
      </c>
      <c r="I44" s="132"/>
      <c r="J44" s="132"/>
    </row>
    <row r="45" spans="1:10">
      <c r="A45" s="129" t="s">
        <v>741</v>
      </c>
      <c r="B45" s="129" t="s">
        <v>4464</v>
      </c>
      <c r="C45" s="129" t="s">
        <v>3637</v>
      </c>
      <c r="D45" s="129" t="s">
        <v>3638</v>
      </c>
      <c r="E45" s="129" t="s">
        <v>1401</v>
      </c>
      <c r="F45" s="129" t="s">
        <v>1402</v>
      </c>
      <c r="G45" s="137" t="s">
        <v>2902</v>
      </c>
      <c r="H45" s="129" t="s">
        <v>2903</v>
      </c>
      <c r="I45" s="132"/>
      <c r="J45" s="132"/>
    </row>
    <row r="46" spans="1:10">
      <c r="A46" s="129" t="s">
        <v>741</v>
      </c>
      <c r="B46" s="129" t="s">
        <v>4464</v>
      </c>
      <c r="C46" s="129" t="s">
        <v>3637</v>
      </c>
      <c r="D46" s="129" t="s">
        <v>3638</v>
      </c>
      <c r="E46" s="129" t="s">
        <v>1403</v>
      </c>
      <c r="F46" s="129" t="s">
        <v>1404</v>
      </c>
      <c r="G46" s="137" t="s">
        <v>2902</v>
      </c>
      <c r="H46" s="129" t="s">
        <v>2903</v>
      </c>
      <c r="I46" s="132"/>
      <c r="J46" s="132"/>
    </row>
    <row r="47" spans="1:10">
      <c r="A47" s="129" t="s">
        <v>741</v>
      </c>
      <c r="B47" s="129" t="s">
        <v>4464</v>
      </c>
      <c r="C47" s="129" t="s">
        <v>3637</v>
      </c>
      <c r="D47" s="129" t="s">
        <v>3638</v>
      </c>
      <c r="E47" s="129" t="s">
        <v>1405</v>
      </c>
      <c r="F47" s="129" t="s">
        <v>1406</v>
      </c>
      <c r="G47" s="137" t="s">
        <v>2902</v>
      </c>
      <c r="H47" s="129" t="s">
        <v>2903</v>
      </c>
      <c r="I47" s="132"/>
      <c r="J47" s="132"/>
    </row>
    <row r="48" spans="1:10">
      <c r="A48" s="129" t="s">
        <v>741</v>
      </c>
      <c r="B48" s="129" t="s">
        <v>4464</v>
      </c>
      <c r="C48" s="129" t="s">
        <v>3637</v>
      </c>
      <c r="D48" s="129" t="s">
        <v>3638</v>
      </c>
      <c r="E48" s="129" t="s">
        <v>1128</v>
      </c>
      <c r="F48" s="129" t="s">
        <v>1129</v>
      </c>
      <c r="G48" s="137" t="s">
        <v>2902</v>
      </c>
      <c r="H48" s="129" t="s">
        <v>2903</v>
      </c>
      <c r="I48" s="132"/>
      <c r="J48" s="132"/>
    </row>
    <row r="49" spans="1:10">
      <c r="A49" s="129" t="s">
        <v>741</v>
      </c>
      <c r="B49" s="129" t="s">
        <v>4464</v>
      </c>
      <c r="C49" s="129" t="s">
        <v>3637</v>
      </c>
      <c r="D49" s="129" t="s">
        <v>3638</v>
      </c>
      <c r="E49" s="129" t="s">
        <v>1176</v>
      </c>
      <c r="F49" s="129" t="s">
        <v>1407</v>
      </c>
      <c r="G49" s="137" t="s">
        <v>2902</v>
      </c>
      <c r="H49" s="129" t="s">
        <v>2903</v>
      </c>
      <c r="I49" s="132"/>
      <c r="J49" s="132"/>
    </row>
    <row r="50" spans="1:10">
      <c r="A50" s="129" t="s">
        <v>741</v>
      </c>
      <c r="B50" s="129" t="s">
        <v>4464</v>
      </c>
      <c r="C50" s="129" t="s">
        <v>3637</v>
      </c>
      <c r="D50" s="129" t="s">
        <v>3638</v>
      </c>
      <c r="E50" s="129" t="s">
        <v>1408</v>
      </c>
      <c r="F50" s="129" t="s">
        <v>1409</v>
      </c>
      <c r="G50" s="137" t="s">
        <v>2902</v>
      </c>
      <c r="H50" s="129" t="s">
        <v>2903</v>
      </c>
      <c r="I50" s="132"/>
      <c r="J50" s="132"/>
    </row>
    <row r="51" spans="1:10">
      <c r="A51" s="129" t="s">
        <v>741</v>
      </c>
      <c r="B51" s="129" t="s">
        <v>4464</v>
      </c>
      <c r="C51" s="129" t="s">
        <v>3637</v>
      </c>
      <c r="D51" s="129" t="s">
        <v>3638</v>
      </c>
      <c r="E51" s="129" t="s">
        <v>3031</v>
      </c>
      <c r="F51" s="129" t="s">
        <v>3032</v>
      </c>
      <c r="G51" s="137" t="s">
        <v>2902</v>
      </c>
      <c r="H51" s="129" t="s">
        <v>2903</v>
      </c>
      <c r="I51" s="132"/>
      <c r="J51" s="132"/>
    </row>
    <row r="52" spans="1:10">
      <c r="A52" s="129" t="s">
        <v>741</v>
      </c>
      <c r="B52" s="129" t="s">
        <v>4464</v>
      </c>
      <c r="C52" s="129" t="s">
        <v>3637</v>
      </c>
      <c r="D52" s="129" t="s">
        <v>3638</v>
      </c>
      <c r="E52" s="129" t="s">
        <v>4470</v>
      </c>
      <c r="F52" s="129" t="s">
        <v>4471</v>
      </c>
      <c r="G52" s="137" t="s">
        <v>2902</v>
      </c>
      <c r="H52" s="129" t="s">
        <v>2903</v>
      </c>
      <c r="I52" s="132"/>
      <c r="J52" s="132"/>
    </row>
    <row r="53" spans="1:10">
      <c r="A53" s="129" t="s">
        <v>741</v>
      </c>
      <c r="B53" s="129" t="s">
        <v>4464</v>
      </c>
      <c r="C53" s="129" t="s">
        <v>3637</v>
      </c>
      <c r="D53" s="129" t="s">
        <v>3638</v>
      </c>
      <c r="E53" s="129" t="s">
        <v>4472</v>
      </c>
      <c r="F53" s="129" t="s">
        <v>4473</v>
      </c>
      <c r="G53" s="137" t="s">
        <v>4467</v>
      </c>
      <c r="H53" s="129" t="s">
        <v>3005</v>
      </c>
      <c r="I53" s="132"/>
      <c r="J53" s="132"/>
    </row>
    <row r="54" spans="1:10">
      <c r="A54" s="129" t="s">
        <v>741</v>
      </c>
      <c r="B54" s="129" t="s">
        <v>4464</v>
      </c>
      <c r="C54" s="129" t="s">
        <v>3637</v>
      </c>
      <c r="D54" s="129" t="s">
        <v>3638</v>
      </c>
      <c r="E54" s="129" t="s">
        <v>4474</v>
      </c>
      <c r="F54" s="129" t="s">
        <v>734</v>
      </c>
      <c r="G54" s="137" t="s">
        <v>2902</v>
      </c>
      <c r="H54" s="129" t="s">
        <v>2903</v>
      </c>
      <c r="I54" s="132"/>
      <c r="J54" s="132"/>
    </row>
    <row r="55" spans="1:10">
      <c r="A55" s="129" t="s">
        <v>741</v>
      </c>
      <c r="B55" s="129" t="s">
        <v>4464</v>
      </c>
      <c r="C55" s="129" t="s">
        <v>3637</v>
      </c>
      <c r="D55" s="129" t="s">
        <v>3638</v>
      </c>
      <c r="E55" s="129" t="s">
        <v>1410</v>
      </c>
      <c r="F55" s="129" t="s">
        <v>1411</v>
      </c>
      <c r="G55" s="137" t="s">
        <v>2898</v>
      </c>
      <c r="H55" s="129" t="s">
        <v>2899</v>
      </c>
      <c r="I55" s="132"/>
      <c r="J55" s="132"/>
    </row>
    <row r="56" spans="1:10">
      <c r="A56" s="129" t="s">
        <v>741</v>
      </c>
      <c r="B56" s="129" t="s">
        <v>4464</v>
      </c>
      <c r="C56" s="129" t="s">
        <v>3637</v>
      </c>
      <c r="D56" s="129" t="s">
        <v>3638</v>
      </c>
      <c r="E56" s="129" t="s">
        <v>1130</v>
      </c>
      <c r="F56" s="129" t="s">
        <v>1131</v>
      </c>
      <c r="G56" s="137" t="s">
        <v>2902</v>
      </c>
      <c r="H56" s="129" t="s">
        <v>2903</v>
      </c>
      <c r="I56" s="132"/>
      <c r="J56" s="132"/>
    </row>
    <row r="57" spans="1:10">
      <c r="A57" s="129" t="s">
        <v>741</v>
      </c>
      <c r="B57" s="129" t="s">
        <v>4464</v>
      </c>
      <c r="C57" s="129" t="s">
        <v>3637</v>
      </c>
      <c r="D57" s="129" t="s">
        <v>3638</v>
      </c>
      <c r="E57" s="129" t="s">
        <v>1412</v>
      </c>
      <c r="F57" s="129" t="s">
        <v>1413</v>
      </c>
      <c r="G57" s="137" t="s">
        <v>2902</v>
      </c>
      <c r="H57" s="129" t="s">
        <v>2903</v>
      </c>
      <c r="I57" s="132"/>
      <c r="J57" s="132"/>
    </row>
    <row r="58" spans="1:10">
      <c r="A58" s="129" t="s">
        <v>741</v>
      </c>
      <c r="B58" s="129" t="s">
        <v>4464</v>
      </c>
      <c r="C58" s="129" t="s">
        <v>3637</v>
      </c>
      <c r="D58" s="129" t="s">
        <v>3638</v>
      </c>
      <c r="E58" s="129" t="s">
        <v>1436</v>
      </c>
      <c r="F58" s="129" t="s">
        <v>2087</v>
      </c>
      <c r="G58" s="137" t="s">
        <v>2902</v>
      </c>
      <c r="H58" s="129" t="s">
        <v>2903</v>
      </c>
      <c r="I58" s="132"/>
      <c r="J58" s="132"/>
    </row>
    <row r="59" spans="1:10">
      <c r="A59" s="129" t="s">
        <v>741</v>
      </c>
      <c r="B59" s="129" t="s">
        <v>4464</v>
      </c>
      <c r="C59" s="129" t="s">
        <v>3637</v>
      </c>
      <c r="D59" s="129" t="s">
        <v>3638</v>
      </c>
      <c r="E59" s="129" t="s">
        <v>1440</v>
      </c>
      <c r="F59" s="129" t="s">
        <v>1441</v>
      </c>
      <c r="G59" s="137" t="s">
        <v>2902</v>
      </c>
      <c r="H59" s="129" t="s">
        <v>2903</v>
      </c>
      <c r="I59" s="132"/>
      <c r="J59" s="132"/>
    </row>
    <row r="60" spans="1:10">
      <c r="A60" s="129" t="s">
        <v>741</v>
      </c>
      <c r="B60" s="129" t="s">
        <v>4464</v>
      </c>
      <c r="C60" s="129" t="s">
        <v>3637</v>
      </c>
      <c r="D60" s="129" t="s">
        <v>3638</v>
      </c>
      <c r="E60" s="129" t="s">
        <v>3033</v>
      </c>
      <c r="F60" s="129" t="s">
        <v>3034</v>
      </c>
      <c r="G60" s="137" t="s">
        <v>2914</v>
      </c>
      <c r="H60" s="129" t="s">
        <v>2915</v>
      </c>
      <c r="I60" s="132"/>
      <c r="J60" s="132"/>
    </row>
    <row r="61" spans="1:10">
      <c r="A61" s="129" t="s">
        <v>741</v>
      </c>
      <c r="B61" s="129" t="s">
        <v>4464</v>
      </c>
      <c r="C61" s="129" t="s">
        <v>3637</v>
      </c>
      <c r="D61" s="129" t="s">
        <v>3638</v>
      </c>
      <c r="E61" s="129" t="s">
        <v>1442</v>
      </c>
      <c r="F61" s="129" t="s">
        <v>1443</v>
      </c>
      <c r="G61" s="137" t="s">
        <v>2906</v>
      </c>
      <c r="H61" s="129" t="s">
        <v>2907</v>
      </c>
      <c r="I61" s="132"/>
      <c r="J61" s="132"/>
    </row>
    <row r="62" spans="1:10">
      <c r="A62" s="129" t="s">
        <v>741</v>
      </c>
      <c r="B62" s="129" t="s">
        <v>4464</v>
      </c>
      <c r="C62" s="129" t="s">
        <v>3637</v>
      </c>
      <c r="D62" s="129" t="s">
        <v>3638</v>
      </c>
      <c r="E62" s="129" t="s">
        <v>1451</v>
      </c>
      <c r="F62" s="129" t="s">
        <v>2093</v>
      </c>
      <c r="G62" s="137" t="s">
        <v>2900</v>
      </c>
      <c r="H62" s="129" t="s">
        <v>2901</v>
      </c>
      <c r="I62" s="132"/>
      <c r="J62" s="132"/>
    </row>
    <row r="63" spans="1:10">
      <c r="A63" s="129" t="s">
        <v>741</v>
      </c>
      <c r="B63" s="129" t="s">
        <v>4464</v>
      </c>
      <c r="C63" s="129" t="s">
        <v>3637</v>
      </c>
      <c r="D63" s="129" t="s">
        <v>3638</v>
      </c>
      <c r="E63" s="129" t="s">
        <v>1451</v>
      </c>
      <c r="F63" s="129" t="s">
        <v>2093</v>
      </c>
      <c r="G63" s="137" t="s">
        <v>2902</v>
      </c>
      <c r="H63" s="129" t="s">
        <v>2903</v>
      </c>
      <c r="I63" s="132"/>
      <c r="J63" s="132"/>
    </row>
    <row r="64" spans="1:10">
      <c r="A64" s="129" t="s">
        <v>741</v>
      </c>
      <c r="B64" s="129" t="s">
        <v>4464</v>
      </c>
      <c r="C64" s="129" t="s">
        <v>3637</v>
      </c>
      <c r="D64" s="129" t="s">
        <v>3638</v>
      </c>
      <c r="E64" s="129" t="s">
        <v>1457</v>
      </c>
      <c r="F64" s="129" t="s">
        <v>4475</v>
      </c>
      <c r="G64" s="137" t="s">
        <v>2918</v>
      </c>
      <c r="H64" s="129" t="s">
        <v>2919</v>
      </c>
      <c r="I64" s="132"/>
      <c r="J64" s="132"/>
    </row>
    <row r="65" spans="1:10">
      <c r="A65" s="129" t="s">
        <v>741</v>
      </c>
      <c r="B65" s="129" t="s">
        <v>4464</v>
      </c>
      <c r="C65" s="129" t="s">
        <v>3637</v>
      </c>
      <c r="D65" s="129" t="s">
        <v>3638</v>
      </c>
      <c r="E65" s="129" t="s">
        <v>1461</v>
      </c>
      <c r="F65" s="129" t="s">
        <v>1447</v>
      </c>
      <c r="G65" s="137" t="s">
        <v>2902</v>
      </c>
      <c r="H65" s="129" t="s">
        <v>2903</v>
      </c>
      <c r="I65" s="132"/>
      <c r="J65" s="132"/>
    </row>
    <row r="66" spans="1:10">
      <c r="A66" s="129" t="s">
        <v>741</v>
      </c>
      <c r="B66" s="129" t="s">
        <v>4464</v>
      </c>
      <c r="C66" s="129" t="s">
        <v>3637</v>
      </c>
      <c r="D66" s="129" t="s">
        <v>3638</v>
      </c>
      <c r="E66" s="129" t="s">
        <v>2100</v>
      </c>
      <c r="F66" s="129" t="s">
        <v>2101</v>
      </c>
      <c r="G66" s="137" t="s">
        <v>2902</v>
      </c>
      <c r="H66" s="129" t="s">
        <v>2903</v>
      </c>
      <c r="I66" s="132"/>
      <c r="J66" s="132"/>
    </row>
    <row r="67" spans="1:10">
      <c r="A67" s="129" t="s">
        <v>741</v>
      </c>
      <c r="B67" s="129" t="s">
        <v>4464</v>
      </c>
      <c r="C67" s="129" t="s">
        <v>3637</v>
      </c>
      <c r="D67" s="129" t="s">
        <v>3638</v>
      </c>
      <c r="E67" s="129" t="s">
        <v>4476</v>
      </c>
      <c r="F67" s="129" t="s">
        <v>4477</v>
      </c>
      <c r="G67" s="137" t="s">
        <v>2902</v>
      </c>
      <c r="H67" s="129" t="s">
        <v>2903</v>
      </c>
      <c r="I67" s="132"/>
      <c r="J67" s="132"/>
    </row>
    <row r="68" spans="1:10">
      <c r="A68" s="129" t="s">
        <v>741</v>
      </c>
      <c r="B68" s="129" t="s">
        <v>4464</v>
      </c>
      <c r="C68" s="129" t="s">
        <v>3637</v>
      </c>
      <c r="D68" s="129" t="s">
        <v>3638</v>
      </c>
      <c r="E68" s="129" t="s">
        <v>755</v>
      </c>
      <c r="F68" s="129" t="s">
        <v>798</v>
      </c>
      <c r="G68" s="137" t="s">
        <v>2918</v>
      </c>
      <c r="H68" s="129" t="s">
        <v>2919</v>
      </c>
      <c r="I68" s="132"/>
      <c r="J68" s="132"/>
    </row>
    <row r="69" spans="1:10">
      <c r="A69" s="129" t="s">
        <v>741</v>
      </c>
      <c r="B69" s="129" t="s">
        <v>4464</v>
      </c>
      <c r="C69" s="129" t="s">
        <v>3637</v>
      </c>
      <c r="D69" s="129" t="s">
        <v>3638</v>
      </c>
      <c r="E69" s="129" t="s">
        <v>2102</v>
      </c>
      <c r="F69" s="129" t="s">
        <v>2103</v>
      </c>
      <c r="G69" s="137" t="s">
        <v>2902</v>
      </c>
      <c r="H69" s="129" t="s">
        <v>2903</v>
      </c>
      <c r="I69" s="132"/>
      <c r="J69" s="132"/>
    </row>
    <row r="70" spans="1:10">
      <c r="A70" s="129" t="s">
        <v>741</v>
      </c>
      <c r="B70" s="129" t="s">
        <v>4464</v>
      </c>
      <c r="C70" s="129" t="s">
        <v>3639</v>
      </c>
      <c r="D70" s="129" t="s">
        <v>3640</v>
      </c>
      <c r="E70" s="129" t="s">
        <v>1274</v>
      </c>
      <c r="F70" s="129" t="s">
        <v>1275</v>
      </c>
      <c r="G70" s="137" t="s">
        <v>2910</v>
      </c>
      <c r="H70" s="129" t="s">
        <v>2911</v>
      </c>
      <c r="I70" s="132"/>
      <c r="J70" s="132"/>
    </row>
    <row r="71" spans="1:10">
      <c r="A71" s="129" t="s">
        <v>741</v>
      </c>
      <c r="B71" s="129" t="s">
        <v>4464</v>
      </c>
      <c r="C71" s="129" t="s">
        <v>3639</v>
      </c>
      <c r="D71" s="129" t="s">
        <v>3640</v>
      </c>
      <c r="E71" s="129" t="s">
        <v>1276</v>
      </c>
      <c r="F71" s="129" t="s">
        <v>1277</v>
      </c>
      <c r="G71" s="137" t="s">
        <v>2910</v>
      </c>
      <c r="H71" s="129" t="s">
        <v>2911</v>
      </c>
      <c r="I71" s="132"/>
      <c r="J71" s="132"/>
    </row>
    <row r="72" spans="1:10">
      <c r="A72" s="129" t="s">
        <v>741</v>
      </c>
      <c r="B72" s="129" t="s">
        <v>4464</v>
      </c>
      <c r="C72" s="129" t="s">
        <v>3639</v>
      </c>
      <c r="D72" s="129" t="s">
        <v>3640</v>
      </c>
      <c r="E72" s="129" t="s">
        <v>1278</v>
      </c>
      <c r="F72" s="129" t="s">
        <v>1279</v>
      </c>
      <c r="G72" s="137" t="s">
        <v>2910</v>
      </c>
      <c r="H72" s="129" t="s">
        <v>2911</v>
      </c>
      <c r="I72" s="132"/>
      <c r="J72" s="132"/>
    </row>
    <row r="73" spans="1:10">
      <c r="A73" s="129" t="s">
        <v>741</v>
      </c>
      <c r="B73" s="129" t="s">
        <v>4464</v>
      </c>
      <c r="C73" s="129" t="s">
        <v>3639</v>
      </c>
      <c r="D73" s="129" t="s">
        <v>3640</v>
      </c>
      <c r="E73" s="129" t="s">
        <v>1280</v>
      </c>
      <c r="F73" s="129" t="s">
        <v>1281</v>
      </c>
      <c r="G73" s="137" t="s">
        <v>2910</v>
      </c>
      <c r="H73" s="129" t="s">
        <v>2911</v>
      </c>
      <c r="I73" s="132"/>
      <c r="J73" s="132"/>
    </row>
    <row r="74" spans="1:10">
      <c r="A74" s="129" t="s">
        <v>741</v>
      </c>
      <c r="B74" s="129" t="s">
        <v>4464</v>
      </c>
      <c r="C74" s="129" t="s">
        <v>3639</v>
      </c>
      <c r="D74" s="129" t="s">
        <v>3640</v>
      </c>
      <c r="E74" s="129" t="s">
        <v>3035</v>
      </c>
      <c r="F74" s="129" t="s">
        <v>3036</v>
      </c>
      <c r="G74" s="137" t="s">
        <v>2910</v>
      </c>
      <c r="H74" s="129" t="s">
        <v>2911</v>
      </c>
      <c r="I74" s="132"/>
      <c r="J74" s="132"/>
    </row>
    <row r="75" spans="1:10">
      <c r="A75" s="129" t="s">
        <v>741</v>
      </c>
      <c r="B75" s="129" t="s">
        <v>4464</v>
      </c>
      <c r="C75" s="129" t="s">
        <v>3639</v>
      </c>
      <c r="D75" s="129" t="s">
        <v>3640</v>
      </c>
      <c r="E75" s="129" t="s">
        <v>1452</v>
      </c>
      <c r="F75" s="129" t="s">
        <v>2094</v>
      </c>
      <c r="G75" s="137" t="s">
        <v>2910</v>
      </c>
      <c r="H75" s="129" t="s">
        <v>2911</v>
      </c>
      <c r="I75" s="132"/>
      <c r="J75" s="132"/>
    </row>
    <row r="76" spans="1:10">
      <c r="A76" s="129" t="s">
        <v>741</v>
      </c>
      <c r="B76" s="129" t="s">
        <v>4464</v>
      </c>
      <c r="C76" s="129" t="s">
        <v>3639</v>
      </c>
      <c r="D76" s="129" t="s">
        <v>3640</v>
      </c>
      <c r="E76" s="129" t="s">
        <v>3037</v>
      </c>
      <c r="F76" s="129" t="s">
        <v>3038</v>
      </c>
      <c r="G76" s="137" t="s">
        <v>2910</v>
      </c>
      <c r="H76" s="129" t="s">
        <v>2911</v>
      </c>
      <c r="I76" s="132"/>
      <c r="J76" s="132"/>
    </row>
    <row r="77" spans="1:10">
      <c r="A77" s="129" t="s">
        <v>741</v>
      </c>
      <c r="B77" s="129" t="s">
        <v>4464</v>
      </c>
      <c r="C77" s="129" t="s">
        <v>3641</v>
      </c>
      <c r="D77" s="129" t="s">
        <v>1297</v>
      </c>
      <c r="E77" s="129" t="s">
        <v>1254</v>
      </c>
      <c r="F77" s="129" t="s">
        <v>1255</v>
      </c>
      <c r="G77" s="137" t="s">
        <v>2898</v>
      </c>
      <c r="H77" s="129" t="s">
        <v>2899</v>
      </c>
      <c r="I77" s="132"/>
      <c r="J77" s="132"/>
    </row>
    <row r="78" spans="1:10">
      <c r="A78" s="129" t="s">
        <v>741</v>
      </c>
      <c r="B78" s="129" t="s">
        <v>4464</v>
      </c>
      <c r="C78" s="129" t="s">
        <v>3641</v>
      </c>
      <c r="D78" s="129" t="s">
        <v>1297</v>
      </c>
      <c r="E78" s="129" t="s">
        <v>1296</v>
      </c>
      <c r="F78" s="129" t="s">
        <v>1297</v>
      </c>
      <c r="G78" s="137" t="s">
        <v>2912</v>
      </c>
      <c r="H78" s="129" t="s">
        <v>2913</v>
      </c>
      <c r="I78" s="132"/>
      <c r="J78" s="132"/>
    </row>
    <row r="79" spans="1:10">
      <c r="A79" s="129" t="s">
        <v>741</v>
      </c>
      <c r="B79" s="129" t="s">
        <v>4464</v>
      </c>
      <c r="C79" s="129" t="s">
        <v>3641</v>
      </c>
      <c r="D79" s="129" t="s">
        <v>1297</v>
      </c>
      <c r="E79" s="129" t="s">
        <v>1298</v>
      </c>
      <c r="F79" s="129" t="s">
        <v>1299</v>
      </c>
      <c r="G79" s="137" t="s">
        <v>2898</v>
      </c>
      <c r="H79" s="129" t="s">
        <v>2899</v>
      </c>
      <c r="I79" s="132"/>
      <c r="J79" s="132"/>
    </row>
    <row r="80" spans="1:10">
      <c r="A80" s="129" t="s">
        <v>741</v>
      </c>
      <c r="B80" s="129" t="s">
        <v>4464</v>
      </c>
      <c r="C80" s="129" t="s">
        <v>3641</v>
      </c>
      <c r="D80" s="129" t="s">
        <v>1297</v>
      </c>
      <c r="E80" s="129" t="s">
        <v>1302</v>
      </c>
      <c r="F80" s="129" t="s">
        <v>734</v>
      </c>
      <c r="G80" s="137" t="s">
        <v>2912</v>
      </c>
      <c r="H80" s="129" t="s">
        <v>2913</v>
      </c>
      <c r="I80" s="132"/>
      <c r="J80" s="132"/>
    </row>
    <row r="81" spans="1:10">
      <c r="A81" s="129" t="s">
        <v>741</v>
      </c>
      <c r="B81" s="129" t="s">
        <v>4464</v>
      </c>
      <c r="C81" s="129" t="s">
        <v>3641</v>
      </c>
      <c r="D81" s="129" t="s">
        <v>1297</v>
      </c>
      <c r="E81" s="129" t="s">
        <v>1111</v>
      </c>
      <c r="F81" s="129" t="s">
        <v>1112</v>
      </c>
      <c r="G81" s="137" t="s">
        <v>2898</v>
      </c>
      <c r="H81" s="129" t="s">
        <v>2899</v>
      </c>
      <c r="I81" s="132"/>
      <c r="J81" s="132"/>
    </row>
    <row r="82" spans="1:10">
      <c r="A82" s="129" t="s">
        <v>741</v>
      </c>
      <c r="B82" s="129" t="s">
        <v>4464</v>
      </c>
      <c r="C82" s="129" t="s">
        <v>3641</v>
      </c>
      <c r="D82" s="129" t="s">
        <v>1297</v>
      </c>
      <c r="E82" s="129" t="s">
        <v>3039</v>
      </c>
      <c r="F82" s="129" t="s">
        <v>3040</v>
      </c>
      <c r="G82" s="137" t="s">
        <v>2898</v>
      </c>
      <c r="H82" s="129" t="s">
        <v>2899</v>
      </c>
      <c r="I82" s="132"/>
      <c r="J82" s="132"/>
    </row>
    <row r="83" spans="1:10">
      <c r="A83" s="129" t="s">
        <v>741</v>
      </c>
      <c r="B83" s="129" t="s">
        <v>4464</v>
      </c>
      <c r="C83" s="129" t="s">
        <v>3641</v>
      </c>
      <c r="D83" s="129" t="s">
        <v>1297</v>
      </c>
      <c r="E83" s="129" t="s">
        <v>1430</v>
      </c>
      <c r="F83" s="129" t="s">
        <v>1431</v>
      </c>
      <c r="G83" s="137" t="s">
        <v>2898</v>
      </c>
      <c r="H83" s="129" t="s">
        <v>2899</v>
      </c>
      <c r="I83" s="132"/>
      <c r="J83" s="132"/>
    </row>
    <row r="84" spans="1:10">
      <c r="A84" s="129" t="s">
        <v>741</v>
      </c>
      <c r="B84" s="129" t="s">
        <v>4464</v>
      </c>
      <c r="C84" s="129" t="s">
        <v>3641</v>
      </c>
      <c r="D84" s="129" t="s">
        <v>1297</v>
      </c>
      <c r="E84" s="129" t="s">
        <v>1437</v>
      </c>
      <c r="F84" s="129" t="s">
        <v>1438</v>
      </c>
      <c r="G84" s="137" t="s">
        <v>2898</v>
      </c>
      <c r="H84" s="129" t="s">
        <v>2899</v>
      </c>
      <c r="I84" s="132"/>
      <c r="J84" s="132"/>
    </row>
    <row r="85" spans="1:10">
      <c r="A85" s="129" t="s">
        <v>741</v>
      </c>
      <c r="B85" s="129" t="s">
        <v>4464</v>
      </c>
      <c r="C85" s="129" t="s">
        <v>3641</v>
      </c>
      <c r="D85" s="129" t="s">
        <v>1297</v>
      </c>
      <c r="E85" s="129" t="s">
        <v>1455</v>
      </c>
      <c r="F85" s="129" t="s">
        <v>1456</v>
      </c>
      <c r="G85" s="137" t="s">
        <v>2898</v>
      </c>
      <c r="H85" s="129" t="s">
        <v>2899</v>
      </c>
      <c r="I85" s="132"/>
      <c r="J85" s="132"/>
    </row>
    <row r="86" spans="1:10">
      <c r="A86" s="129" t="s">
        <v>741</v>
      </c>
      <c r="B86" s="129" t="s">
        <v>4464</v>
      </c>
      <c r="C86" s="129" t="s">
        <v>3641</v>
      </c>
      <c r="D86" s="129" t="s">
        <v>1297</v>
      </c>
      <c r="E86" s="129" t="s">
        <v>1459</v>
      </c>
      <c r="F86" s="129" t="s">
        <v>1460</v>
      </c>
      <c r="G86" s="137" t="s">
        <v>2898</v>
      </c>
      <c r="H86" s="129" t="s">
        <v>2899</v>
      </c>
      <c r="I86" s="132"/>
      <c r="J86" s="132"/>
    </row>
    <row r="87" spans="1:10">
      <c r="A87" s="129" t="s">
        <v>741</v>
      </c>
      <c r="B87" s="129" t="s">
        <v>4464</v>
      </c>
      <c r="C87" s="129" t="s">
        <v>3641</v>
      </c>
      <c r="D87" s="129" t="s">
        <v>1297</v>
      </c>
      <c r="E87" s="129" t="s">
        <v>1462</v>
      </c>
      <c r="F87" s="129" t="s">
        <v>2097</v>
      </c>
      <c r="G87" s="137" t="s">
        <v>2898</v>
      </c>
      <c r="H87" s="129" t="s">
        <v>2899</v>
      </c>
      <c r="I87" s="132"/>
      <c r="J87" s="132"/>
    </row>
    <row r="88" spans="1:10">
      <c r="A88" s="129" t="s">
        <v>741</v>
      </c>
      <c r="B88" s="129" t="s">
        <v>4464</v>
      </c>
      <c r="C88" s="129" t="s">
        <v>3642</v>
      </c>
      <c r="D88" s="129" t="s">
        <v>1304</v>
      </c>
      <c r="E88" s="129" t="s">
        <v>1303</v>
      </c>
      <c r="F88" s="129" t="s">
        <v>1304</v>
      </c>
      <c r="G88" s="137" t="s">
        <v>2912</v>
      </c>
      <c r="H88" s="129" t="s">
        <v>2913</v>
      </c>
      <c r="I88" s="132"/>
      <c r="J88" s="132"/>
    </row>
    <row r="89" spans="1:10">
      <c r="A89" s="129" t="s">
        <v>741</v>
      </c>
      <c r="B89" s="129" t="s">
        <v>4464</v>
      </c>
      <c r="C89" s="129" t="s">
        <v>3642</v>
      </c>
      <c r="D89" s="129" t="s">
        <v>1304</v>
      </c>
      <c r="E89" s="129" t="s">
        <v>1307</v>
      </c>
      <c r="F89" s="129" t="s">
        <v>1308</v>
      </c>
      <c r="G89" s="137" t="s">
        <v>2914</v>
      </c>
      <c r="H89" s="129" t="s">
        <v>2915</v>
      </c>
      <c r="I89" s="132"/>
      <c r="J89" s="132"/>
    </row>
    <row r="90" spans="1:10">
      <c r="A90" s="129" t="s">
        <v>741</v>
      </c>
      <c r="B90" s="129" t="s">
        <v>4464</v>
      </c>
      <c r="C90" s="129" t="s">
        <v>3642</v>
      </c>
      <c r="D90" s="129" t="s">
        <v>1304</v>
      </c>
      <c r="E90" s="129" t="s">
        <v>1309</v>
      </c>
      <c r="F90" s="129" t="s">
        <v>734</v>
      </c>
      <c r="G90" s="137" t="s">
        <v>2912</v>
      </c>
      <c r="H90" s="129" t="s">
        <v>2913</v>
      </c>
      <c r="I90" s="132"/>
      <c r="J90" s="132"/>
    </row>
    <row r="91" spans="1:10">
      <c r="A91" s="129" t="s">
        <v>741</v>
      </c>
      <c r="B91" s="129" t="s">
        <v>4464</v>
      </c>
      <c r="C91" s="129" t="s">
        <v>3642</v>
      </c>
      <c r="D91" s="129" t="s">
        <v>1304</v>
      </c>
      <c r="E91" s="129" t="s">
        <v>1113</v>
      </c>
      <c r="F91" s="129" t="s">
        <v>899</v>
      </c>
      <c r="G91" s="137" t="s">
        <v>2914</v>
      </c>
      <c r="H91" s="129" t="s">
        <v>2915</v>
      </c>
      <c r="I91" s="132"/>
      <c r="J91" s="132"/>
    </row>
    <row r="92" spans="1:10">
      <c r="A92" s="129" t="s">
        <v>741</v>
      </c>
      <c r="B92" s="129" t="s">
        <v>4464</v>
      </c>
      <c r="C92" s="129" t="s">
        <v>3642</v>
      </c>
      <c r="D92" s="129" t="s">
        <v>1304</v>
      </c>
      <c r="E92" s="129" t="s">
        <v>1310</v>
      </c>
      <c r="F92" s="129" t="s">
        <v>1311</v>
      </c>
      <c r="G92" s="137" t="s">
        <v>2914</v>
      </c>
      <c r="H92" s="129" t="s">
        <v>2915</v>
      </c>
      <c r="I92" s="132"/>
      <c r="J92" s="132"/>
    </row>
    <row r="93" spans="1:10">
      <c r="A93" s="129" t="s">
        <v>741</v>
      </c>
      <c r="B93" s="129" t="s">
        <v>4464</v>
      </c>
      <c r="C93" s="129" t="s">
        <v>3642</v>
      </c>
      <c r="D93" s="129" t="s">
        <v>1304</v>
      </c>
      <c r="E93" s="129" t="s">
        <v>1114</v>
      </c>
      <c r="F93" s="129" t="s">
        <v>1115</v>
      </c>
      <c r="G93" s="137" t="s">
        <v>2914</v>
      </c>
      <c r="H93" s="129" t="s">
        <v>2915</v>
      </c>
      <c r="I93" s="132"/>
      <c r="J93" s="132"/>
    </row>
    <row r="94" spans="1:10">
      <c r="A94" s="129" t="s">
        <v>741</v>
      </c>
      <c r="B94" s="129" t="s">
        <v>4464</v>
      </c>
      <c r="C94" s="129" t="s">
        <v>3642</v>
      </c>
      <c r="D94" s="129" t="s">
        <v>1304</v>
      </c>
      <c r="E94" s="129" t="s">
        <v>1122</v>
      </c>
      <c r="F94" s="129" t="s">
        <v>1123</v>
      </c>
      <c r="G94" s="137" t="s">
        <v>2914</v>
      </c>
      <c r="H94" s="129" t="s">
        <v>2915</v>
      </c>
      <c r="I94" s="132"/>
      <c r="J94" s="132"/>
    </row>
    <row r="95" spans="1:10">
      <c r="A95" s="129" t="s">
        <v>741</v>
      </c>
      <c r="B95" s="129" t="s">
        <v>4464</v>
      </c>
      <c r="C95" s="129" t="s">
        <v>3642</v>
      </c>
      <c r="D95" s="129" t="s">
        <v>1304</v>
      </c>
      <c r="E95" s="129" t="s">
        <v>1432</v>
      </c>
      <c r="F95" s="129" t="s">
        <v>1433</v>
      </c>
      <c r="G95" s="137" t="s">
        <v>2914</v>
      </c>
      <c r="H95" s="129" t="s">
        <v>2915</v>
      </c>
      <c r="I95" s="132"/>
      <c r="J95" s="132"/>
    </row>
    <row r="96" spans="1:10">
      <c r="A96" s="129" t="s">
        <v>741</v>
      </c>
      <c r="B96" s="129" t="s">
        <v>4464</v>
      </c>
      <c r="C96" s="129" t="s">
        <v>3642</v>
      </c>
      <c r="D96" s="129" t="s">
        <v>1304</v>
      </c>
      <c r="E96" s="129" t="s">
        <v>1439</v>
      </c>
      <c r="F96" s="129" t="s">
        <v>2088</v>
      </c>
      <c r="G96" s="137" t="s">
        <v>2914</v>
      </c>
      <c r="H96" s="129" t="s">
        <v>2915</v>
      </c>
      <c r="I96" s="132"/>
      <c r="J96" s="132"/>
    </row>
    <row r="97" spans="1:10">
      <c r="A97" s="129" t="s">
        <v>741</v>
      </c>
      <c r="B97" s="129" t="s">
        <v>4464</v>
      </c>
      <c r="C97" s="129" t="s">
        <v>3642</v>
      </c>
      <c r="D97" s="129" t="s">
        <v>1304</v>
      </c>
      <c r="E97" s="129" t="s">
        <v>2091</v>
      </c>
      <c r="F97" s="129" t="s">
        <v>2092</v>
      </c>
      <c r="G97" s="137" t="s">
        <v>2914</v>
      </c>
      <c r="H97" s="129" t="s">
        <v>2915</v>
      </c>
      <c r="I97" s="132"/>
      <c r="J97" s="132"/>
    </row>
    <row r="98" spans="1:10">
      <c r="A98" s="129" t="s">
        <v>741</v>
      </c>
      <c r="B98" s="129" t="s">
        <v>4464</v>
      </c>
      <c r="C98" s="129" t="s">
        <v>3642</v>
      </c>
      <c r="D98" s="129" t="s">
        <v>1304</v>
      </c>
      <c r="E98" s="129" t="s">
        <v>1449</v>
      </c>
      <c r="F98" s="129" t="s">
        <v>1450</v>
      </c>
      <c r="G98" s="137" t="s">
        <v>2914</v>
      </c>
      <c r="H98" s="129" t="s">
        <v>2915</v>
      </c>
      <c r="I98" s="132"/>
      <c r="J98" s="132"/>
    </row>
    <row r="99" spans="1:10">
      <c r="A99" s="129" t="s">
        <v>741</v>
      </c>
      <c r="B99" s="129" t="s">
        <v>4464</v>
      </c>
      <c r="C99" s="129" t="s">
        <v>3642</v>
      </c>
      <c r="D99" s="129" t="s">
        <v>1304</v>
      </c>
      <c r="E99" s="129" t="s">
        <v>1449</v>
      </c>
      <c r="F99" s="129" t="s">
        <v>1450</v>
      </c>
      <c r="G99" s="137" t="s">
        <v>2902</v>
      </c>
      <c r="H99" s="129" t="s">
        <v>2903</v>
      </c>
      <c r="I99" s="132"/>
      <c r="J99" s="132"/>
    </row>
    <row r="100" spans="1:10">
      <c r="A100" s="129" t="s">
        <v>741</v>
      </c>
      <c r="B100" s="129" t="s">
        <v>4464</v>
      </c>
      <c r="C100" s="129" t="s">
        <v>3642</v>
      </c>
      <c r="D100" s="129" t="s">
        <v>1304</v>
      </c>
      <c r="E100" s="129" t="s">
        <v>4478</v>
      </c>
      <c r="F100" s="129" t="s">
        <v>4479</v>
      </c>
      <c r="G100" s="137" t="s">
        <v>2914</v>
      </c>
      <c r="H100" s="129" t="s">
        <v>2915</v>
      </c>
      <c r="I100" s="132"/>
      <c r="J100" s="132"/>
    </row>
    <row r="101" spans="1:10">
      <c r="A101" s="129" t="s">
        <v>741</v>
      </c>
      <c r="B101" s="129" t="s">
        <v>4464</v>
      </c>
      <c r="C101" s="129" t="s">
        <v>3643</v>
      </c>
      <c r="D101" s="129" t="s">
        <v>3644</v>
      </c>
      <c r="E101" s="129" t="s">
        <v>1312</v>
      </c>
      <c r="F101" s="129" t="s">
        <v>1313</v>
      </c>
      <c r="G101" s="137" t="s">
        <v>2916</v>
      </c>
      <c r="H101" s="129" t="s">
        <v>2917</v>
      </c>
      <c r="I101" s="132"/>
      <c r="J101" s="132"/>
    </row>
    <row r="102" spans="1:10">
      <c r="A102" s="129" t="s">
        <v>741</v>
      </c>
      <c r="B102" s="129" t="s">
        <v>4464</v>
      </c>
      <c r="C102" s="129" t="s">
        <v>3643</v>
      </c>
      <c r="D102" s="129" t="s">
        <v>3644</v>
      </c>
      <c r="E102" s="129" t="s">
        <v>1314</v>
      </c>
      <c r="F102" s="129" t="s">
        <v>1315</v>
      </c>
      <c r="G102" s="137" t="s">
        <v>2916</v>
      </c>
      <c r="H102" s="129" t="s">
        <v>2917</v>
      </c>
      <c r="I102" s="132"/>
      <c r="J102" s="132"/>
    </row>
    <row r="103" spans="1:10">
      <c r="A103" s="129" t="s">
        <v>741</v>
      </c>
      <c r="B103" s="129" t="s">
        <v>4464</v>
      </c>
      <c r="C103" s="129" t="s">
        <v>3643</v>
      </c>
      <c r="D103" s="129" t="s">
        <v>3644</v>
      </c>
      <c r="E103" s="129" t="s">
        <v>1316</v>
      </c>
      <c r="F103" s="129" t="s">
        <v>1317</v>
      </c>
      <c r="G103" s="137" t="s">
        <v>2916</v>
      </c>
      <c r="H103" s="129" t="s">
        <v>2917</v>
      </c>
      <c r="I103" s="132"/>
      <c r="J103" s="132"/>
    </row>
    <row r="104" spans="1:10">
      <c r="A104" s="129" t="s">
        <v>741</v>
      </c>
      <c r="B104" s="129" t="s">
        <v>4464</v>
      </c>
      <c r="C104" s="129" t="s">
        <v>3643</v>
      </c>
      <c r="D104" s="129" t="s">
        <v>3644</v>
      </c>
      <c r="E104" s="129" t="s">
        <v>1318</v>
      </c>
      <c r="F104" s="129" t="s">
        <v>1319</v>
      </c>
      <c r="G104" s="137" t="s">
        <v>2916</v>
      </c>
      <c r="H104" s="129" t="s">
        <v>2917</v>
      </c>
      <c r="I104" s="132"/>
      <c r="J104" s="132"/>
    </row>
    <row r="105" spans="1:10">
      <c r="A105" s="129" t="s">
        <v>741</v>
      </c>
      <c r="B105" s="129" t="s">
        <v>4464</v>
      </c>
      <c r="C105" s="129" t="s">
        <v>3643</v>
      </c>
      <c r="D105" s="129" t="s">
        <v>3644</v>
      </c>
      <c r="E105" s="129" t="s">
        <v>1320</v>
      </c>
      <c r="F105" s="129" t="s">
        <v>1321</v>
      </c>
      <c r="G105" s="137" t="s">
        <v>2916</v>
      </c>
      <c r="H105" s="129" t="s">
        <v>2917</v>
      </c>
      <c r="I105" s="132"/>
      <c r="J105" s="132"/>
    </row>
    <row r="106" spans="1:10">
      <c r="A106" s="129" t="s">
        <v>741</v>
      </c>
      <c r="B106" s="129" t="s">
        <v>4464</v>
      </c>
      <c r="C106" s="129" t="s">
        <v>3643</v>
      </c>
      <c r="D106" s="129" t="s">
        <v>3644</v>
      </c>
      <c r="E106" s="129" t="s">
        <v>1322</v>
      </c>
      <c r="F106" s="129" t="s">
        <v>1323</v>
      </c>
      <c r="G106" s="137" t="s">
        <v>2916</v>
      </c>
      <c r="H106" s="129" t="s">
        <v>2917</v>
      </c>
      <c r="I106" s="132"/>
      <c r="J106" s="132"/>
    </row>
    <row r="107" spans="1:10">
      <c r="A107" s="129" t="s">
        <v>741</v>
      </c>
      <c r="B107" s="129" t="s">
        <v>4464</v>
      </c>
      <c r="C107" s="129" t="s">
        <v>3643</v>
      </c>
      <c r="D107" s="129" t="s">
        <v>3644</v>
      </c>
      <c r="E107" s="129" t="s">
        <v>1324</v>
      </c>
      <c r="F107" s="129" t="s">
        <v>1325</v>
      </c>
      <c r="G107" s="137" t="s">
        <v>2916</v>
      </c>
      <c r="H107" s="129" t="s">
        <v>2917</v>
      </c>
      <c r="I107" s="132"/>
      <c r="J107" s="132"/>
    </row>
    <row r="108" spans="1:10">
      <c r="A108" s="129" t="s">
        <v>741</v>
      </c>
      <c r="B108" s="129" t="s">
        <v>4464</v>
      </c>
      <c r="C108" s="129" t="s">
        <v>3643</v>
      </c>
      <c r="D108" s="129" t="s">
        <v>3644</v>
      </c>
      <c r="E108" s="129" t="s">
        <v>1326</v>
      </c>
      <c r="F108" s="129" t="s">
        <v>1327</v>
      </c>
      <c r="G108" s="137" t="s">
        <v>2916</v>
      </c>
      <c r="H108" s="129" t="s">
        <v>2917</v>
      </c>
      <c r="I108" s="132"/>
      <c r="J108" s="132"/>
    </row>
    <row r="109" spans="1:10">
      <c r="A109" s="129" t="s">
        <v>741</v>
      </c>
      <c r="B109" s="129" t="s">
        <v>4464</v>
      </c>
      <c r="C109" s="129" t="s">
        <v>3643</v>
      </c>
      <c r="D109" s="129" t="s">
        <v>3644</v>
      </c>
      <c r="E109" s="129" t="s">
        <v>1328</v>
      </c>
      <c r="F109" s="129" t="s">
        <v>1329</v>
      </c>
      <c r="G109" s="137" t="s">
        <v>2916</v>
      </c>
      <c r="H109" s="129" t="s">
        <v>2917</v>
      </c>
      <c r="I109" s="132"/>
      <c r="J109" s="132"/>
    </row>
    <row r="110" spans="1:10">
      <c r="A110" s="129" t="s">
        <v>741</v>
      </c>
      <c r="B110" s="129" t="s">
        <v>4464</v>
      </c>
      <c r="C110" s="129" t="s">
        <v>3643</v>
      </c>
      <c r="D110" s="129" t="s">
        <v>3644</v>
      </c>
      <c r="E110" s="129" t="s">
        <v>1334</v>
      </c>
      <c r="F110" s="129" t="s">
        <v>1335</v>
      </c>
      <c r="G110" s="137" t="s">
        <v>2906</v>
      </c>
      <c r="H110" s="129" t="s">
        <v>2907</v>
      </c>
      <c r="I110" s="132"/>
      <c r="J110" s="132"/>
    </row>
    <row r="111" spans="1:10">
      <c r="A111" s="129" t="s">
        <v>741</v>
      </c>
      <c r="B111" s="129" t="s">
        <v>4464</v>
      </c>
      <c r="C111" s="129" t="s">
        <v>3643</v>
      </c>
      <c r="D111" s="129" t="s">
        <v>3644</v>
      </c>
      <c r="E111" s="129" t="s">
        <v>1336</v>
      </c>
      <c r="F111" s="129" t="s">
        <v>1337</v>
      </c>
      <c r="G111" s="137" t="s">
        <v>2916</v>
      </c>
      <c r="H111" s="129" t="s">
        <v>2917</v>
      </c>
      <c r="I111" s="132"/>
      <c r="J111" s="132"/>
    </row>
    <row r="112" spans="1:10">
      <c r="A112" s="129" t="s">
        <v>741</v>
      </c>
      <c r="B112" s="129" t="s">
        <v>4464</v>
      </c>
      <c r="C112" s="129" t="s">
        <v>3643</v>
      </c>
      <c r="D112" s="129" t="s">
        <v>3644</v>
      </c>
      <c r="E112" s="129" t="s">
        <v>1339</v>
      </c>
      <c r="F112" s="129" t="s">
        <v>1340</v>
      </c>
      <c r="G112" s="137" t="s">
        <v>2906</v>
      </c>
      <c r="H112" s="129" t="s">
        <v>2907</v>
      </c>
      <c r="I112" s="132"/>
      <c r="J112" s="132"/>
    </row>
    <row r="113" spans="1:10">
      <c r="A113" s="129" t="s">
        <v>741</v>
      </c>
      <c r="B113" s="129" t="s">
        <v>4464</v>
      </c>
      <c r="C113" s="129" t="s">
        <v>3643</v>
      </c>
      <c r="D113" s="129" t="s">
        <v>3644</v>
      </c>
      <c r="E113" s="129" t="s">
        <v>1360</v>
      </c>
      <c r="F113" s="129" t="s">
        <v>1361</v>
      </c>
      <c r="G113" s="137" t="s">
        <v>2902</v>
      </c>
      <c r="H113" s="129" t="s">
        <v>2903</v>
      </c>
      <c r="I113" s="132"/>
      <c r="J113" s="132"/>
    </row>
    <row r="114" spans="1:10">
      <c r="A114" s="129" t="s">
        <v>741</v>
      </c>
      <c r="B114" s="129" t="s">
        <v>4464</v>
      </c>
      <c r="C114" s="129" t="s">
        <v>3643</v>
      </c>
      <c r="D114" s="129" t="s">
        <v>3644</v>
      </c>
      <c r="E114" s="129" t="s">
        <v>1362</v>
      </c>
      <c r="F114" s="129" t="s">
        <v>1363</v>
      </c>
      <c r="G114" s="137" t="s">
        <v>2906</v>
      </c>
      <c r="H114" s="129" t="s">
        <v>2907</v>
      </c>
      <c r="I114" s="132"/>
      <c r="J114" s="132"/>
    </row>
    <row r="115" spans="1:10">
      <c r="A115" s="129" t="s">
        <v>741</v>
      </c>
      <c r="B115" s="129" t="s">
        <v>4464</v>
      </c>
      <c r="C115" s="129" t="s">
        <v>3643</v>
      </c>
      <c r="D115" s="129" t="s">
        <v>3644</v>
      </c>
      <c r="E115" s="129" t="s">
        <v>1364</v>
      </c>
      <c r="F115" s="129" t="s">
        <v>1365</v>
      </c>
      <c r="G115" s="137" t="s">
        <v>2906</v>
      </c>
      <c r="H115" s="129" t="s">
        <v>2907</v>
      </c>
      <c r="I115" s="132"/>
      <c r="J115" s="132"/>
    </row>
    <row r="116" spans="1:10">
      <c r="A116" s="129" t="s">
        <v>741</v>
      </c>
      <c r="B116" s="129" t="s">
        <v>4464</v>
      </c>
      <c r="C116" s="129" t="s">
        <v>3643</v>
      </c>
      <c r="D116" s="129" t="s">
        <v>3644</v>
      </c>
      <c r="E116" s="129" t="s">
        <v>1366</v>
      </c>
      <c r="F116" s="129" t="s">
        <v>1367</v>
      </c>
      <c r="G116" s="137" t="s">
        <v>2906</v>
      </c>
      <c r="H116" s="129" t="s">
        <v>2907</v>
      </c>
      <c r="I116" s="132"/>
      <c r="J116" s="132"/>
    </row>
    <row r="117" spans="1:10">
      <c r="A117" s="129" t="s">
        <v>741</v>
      </c>
      <c r="B117" s="129" t="s">
        <v>4464</v>
      </c>
      <c r="C117" s="129" t="s">
        <v>3643</v>
      </c>
      <c r="D117" s="129" t="s">
        <v>3644</v>
      </c>
      <c r="E117" s="129" t="s">
        <v>1368</v>
      </c>
      <c r="F117" s="129" t="s">
        <v>4480</v>
      </c>
      <c r="G117" s="137" t="s">
        <v>2906</v>
      </c>
      <c r="H117" s="129" t="s">
        <v>2907</v>
      </c>
      <c r="I117" s="132"/>
      <c r="J117" s="132"/>
    </row>
    <row r="118" spans="1:10">
      <c r="A118" s="129" t="s">
        <v>741</v>
      </c>
      <c r="B118" s="129" t="s">
        <v>4464</v>
      </c>
      <c r="C118" s="129" t="s">
        <v>3643</v>
      </c>
      <c r="D118" s="129" t="s">
        <v>3644</v>
      </c>
      <c r="E118" s="129" t="s">
        <v>1369</v>
      </c>
      <c r="F118" s="129" t="s">
        <v>1370</v>
      </c>
      <c r="G118" s="137" t="s">
        <v>2906</v>
      </c>
      <c r="H118" s="129" t="s">
        <v>2907</v>
      </c>
      <c r="I118" s="132"/>
      <c r="J118" s="132"/>
    </row>
    <row r="119" spans="1:10">
      <c r="A119" s="129" t="s">
        <v>741</v>
      </c>
      <c r="B119" s="129" t="s">
        <v>4464</v>
      </c>
      <c r="C119" s="129" t="s">
        <v>3643</v>
      </c>
      <c r="D119" s="129" t="s">
        <v>3644</v>
      </c>
      <c r="E119" s="129" t="s">
        <v>1126</v>
      </c>
      <c r="F119" s="129" t="s">
        <v>1127</v>
      </c>
      <c r="G119" s="137" t="s">
        <v>2906</v>
      </c>
      <c r="H119" s="129" t="s">
        <v>2907</v>
      </c>
      <c r="I119" s="132"/>
      <c r="J119" s="132"/>
    </row>
    <row r="120" spans="1:10">
      <c r="A120" s="129" t="s">
        <v>741</v>
      </c>
      <c r="B120" s="129" t="s">
        <v>4464</v>
      </c>
      <c r="C120" s="129" t="s">
        <v>3643</v>
      </c>
      <c r="D120" s="129" t="s">
        <v>3644</v>
      </c>
      <c r="E120" s="129" t="s">
        <v>4481</v>
      </c>
      <c r="F120" s="129" t="s">
        <v>4482</v>
      </c>
      <c r="G120" s="137" t="s">
        <v>2906</v>
      </c>
      <c r="H120" s="129" t="s">
        <v>2907</v>
      </c>
      <c r="I120" s="132"/>
      <c r="J120" s="132"/>
    </row>
    <row r="121" spans="1:10">
      <c r="A121" s="129" t="s">
        <v>741</v>
      </c>
      <c r="B121" s="129" t="s">
        <v>4464</v>
      </c>
      <c r="C121" s="129" t="s">
        <v>3645</v>
      </c>
      <c r="D121" s="129" t="s">
        <v>3646</v>
      </c>
      <c r="E121" s="129" t="s">
        <v>1286</v>
      </c>
      <c r="F121" s="129" t="s">
        <v>1287</v>
      </c>
      <c r="G121" s="137" t="s">
        <v>2900</v>
      </c>
      <c r="H121" s="129" t="s">
        <v>2901</v>
      </c>
      <c r="I121" s="132"/>
      <c r="J121" s="132"/>
    </row>
    <row r="122" spans="1:10">
      <c r="A122" s="129" t="s">
        <v>741</v>
      </c>
      <c r="B122" s="129" t="s">
        <v>4464</v>
      </c>
      <c r="C122" s="129" t="s">
        <v>3645</v>
      </c>
      <c r="D122" s="129" t="s">
        <v>3646</v>
      </c>
      <c r="E122" s="129" t="s">
        <v>1292</v>
      </c>
      <c r="F122" s="129" t="s">
        <v>1293</v>
      </c>
      <c r="G122" s="137" t="s">
        <v>2900</v>
      </c>
      <c r="H122" s="129" t="s">
        <v>2901</v>
      </c>
      <c r="I122" s="132"/>
      <c r="J122" s="132"/>
    </row>
    <row r="123" spans="1:10">
      <c r="A123" s="129" t="s">
        <v>741</v>
      </c>
      <c r="B123" s="129" t="s">
        <v>4464</v>
      </c>
      <c r="C123" s="129" t="s">
        <v>3645</v>
      </c>
      <c r="D123" s="129" t="s">
        <v>3646</v>
      </c>
      <c r="E123" s="129" t="s">
        <v>1330</v>
      </c>
      <c r="F123" s="129" t="s">
        <v>1331</v>
      </c>
      <c r="G123" s="137" t="s">
        <v>2906</v>
      </c>
      <c r="H123" s="129" t="s">
        <v>2907</v>
      </c>
      <c r="I123" s="132"/>
      <c r="J123" s="132"/>
    </row>
    <row r="124" spans="1:10">
      <c r="A124" s="129" t="s">
        <v>741</v>
      </c>
      <c r="B124" s="129" t="s">
        <v>4464</v>
      </c>
      <c r="C124" s="129" t="s">
        <v>3645</v>
      </c>
      <c r="D124" s="129" t="s">
        <v>3646</v>
      </c>
      <c r="E124" s="129" t="s">
        <v>827</v>
      </c>
      <c r="F124" s="129" t="s">
        <v>3041</v>
      </c>
      <c r="G124" s="137" t="s">
        <v>2900</v>
      </c>
      <c r="H124" s="129" t="s">
        <v>2901</v>
      </c>
      <c r="I124" s="132"/>
      <c r="J124" s="132"/>
    </row>
    <row r="125" spans="1:10">
      <c r="A125" s="129" t="s">
        <v>741</v>
      </c>
      <c r="B125" s="129" t="s">
        <v>4464</v>
      </c>
      <c r="C125" s="129" t="s">
        <v>3645</v>
      </c>
      <c r="D125" s="129" t="s">
        <v>3646</v>
      </c>
      <c r="E125" s="129" t="s">
        <v>1341</v>
      </c>
      <c r="F125" s="129" t="s">
        <v>1342</v>
      </c>
      <c r="G125" s="137" t="s">
        <v>2900</v>
      </c>
      <c r="H125" s="129" t="s">
        <v>2901</v>
      </c>
      <c r="I125" s="132"/>
      <c r="J125" s="132"/>
    </row>
    <row r="126" spans="1:10">
      <c r="A126" s="129" t="s">
        <v>741</v>
      </c>
      <c r="B126" s="129" t="s">
        <v>4464</v>
      </c>
      <c r="C126" s="129" t="s">
        <v>3645</v>
      </c>
      <c r="D126" s="129" t="s">
        <v>3646</v>
      </c>
      <c r="E126" s="129" t="s">
        <v>1343</v>
      </c>
      <c r="F126" s="129" t="s">
        <v>1344</v>
      </c>
      <c r="G126" s="137" t="s">
        <v>2900</v>
      </c>
      <c r="H126" s="129" t="s">
        <v>2901</v>
      </c>
      <c r="I126" s="132"/>
      <c r="J126" s="132"/>
    </row>
    <row r="127" spans="1:10">
      <c r="A127" s="129" t="s">
        <v>741</v>
      </c>
      <c r="B127" s="129" t="s">
        <v>4464</v>
      </c>
      <c r="C127" s="129" t="s">
        <v>3645</v>
      </c>
      <c r="D127" s="129" t="s">
        <v>3646</v>
      </c>
      <c r="E127" s="129" t="s">
        <v>1345</v>
      </c>
      <c r="F127" s="129" t="s">
        <v>1346</v>
      </c>
      <c r="G127" s="137" t="s">
        <v>2900</v>
      </c>
      <c r="H127" s="129" t="s">
        <v>2901</v>
      </c>
      <c r="I127" s="132"/>
      <c r="J127" s="132"/>
    </row>
    <row r="128" spans="1:10">
      <c r="A128" s="129" t="s">
        <v>741</v>
      </c>
      <c r="B128" s="129" t="s">
        <v>4464</v>
      </c>
      <c r="C128" s="129" t="s">
        <v>3645</v>
      </c>
      <c r="D128" s="129" t="s">
        <v>3646</v>
      </c>
      <c r="E128" s="129" t="s">
        <v>1347</v>
      </c>
      <c r="F128" s="129" t="s">
        <v>1348</v>
      </c>
      <c r="G128" s="137" t="s">
        <v>2900</v>
      </c>
      <c r="H128" s="129" t="s">
        <v>2901</v>
      </c>
      <c r="I128" s="132"/>
      <c r="J128" s="132"/>
    </row>
    <row r="129" spans="1:10">
      <c r="A129" s="129" t="s">
        <v>741</v>
      </c>
      <c r="B129" s="129" t="s">
        <v>4464</v>
      </c>
      <c r="C129" s="129" t="s">
        <v>3645</v>
      </c>
      <c r="D129" s="129" t="s">
        <v>3646</v>
      </c>
      <c r="E129" s="129" t="s">
        <v>1349</v>
      </c>
      <c r="F129" s="129" t="s">
        <v>4483</v>
      </c>
      <c r="G129" s="137" t="s">
        <v>2900</v>
      </c>
      <c r="H129" s="129" t="s">
        <v>2901</v>
      </c>
      <c r="I129" s="132"/>
      <c r="J129" s="132"/>
    </row>
    <row r="130" spans="1:10">
      <c r="A130" s="129" t="s">
        <v>741</v>
      </c>
      <c r="B130" s="129" t="s">
        <v>4464</v>
      </c>
      <c r="C130" s="129" t="s">
        <v>3645</v>
      </c>
      <c r="D130" s="129" t="s">
        <v>3646</v>
      </c>
      <c r="E130" s="129" t="s">
        <v>1354</v>
      </c>
      <c r="F130" s="129" t="s">
        <v>1355</v>
      </c>
      <c r="G130" s="137" t="s">
        <v>2900</v>
      </c>
      <c r="H130" s="129" t="s">
        <v>2901</v>
      </c>
      <c r="I130" s="132"/>
      <c r="J130" s="132"/>
    </row>
    <row r="131" spans="1:10">
      <c r="A131" s="129" t="s">
        <v>741</v>
      </c>
      <c r="B131" s="129" t="s">
        <v>4464</v>
      </c>
      <c r="C131" s="129" t="s">
        <v>3645</v>
      </c>
      <c r="D131" s="129" t="s">
        <v>3646</v>
      </c>
      <c r="E131" s="129" t="s">
        <v>1118</v>
      </c>
      <c r="F131" s="129" t="s">
        <v>1119</v>
      </c>
      <c r="G131" s="137" t="s">
        <v>2900</v>
      </c>
      <c r="H131" s="129" t="s">
        <v>2901</v>
      </c>
      <c r="I131" s="132"/>
      <c r="J131" s="132"/>
    </row>
    <row r="132" spans="1:10">
      <c r="A132" s="129" t="s">
        <v>741</v>
      </c>
      <c r="B132" s="129" t="s">
        <v>4464</v>
      </c>
      <c r="C132" s="129" t="s">
        <v>3645</v>
      </c>
      <c r="D132" s="129" t="s">
        <v>3646</v>
      </c>
      <c r="E132" s="129" t="s">
        <v>1120</v>
      </c>
      <c r="F132" s="129" t="s">
        <v>1121</v>
      </c>
      <c r="G132" s="137" t="s">
        <v>2900</v>
      </c>
      <c r="H132" s="129" t="s">
        <v>2901</v>
      </c>
      <c r="I132" s="132"/>
      <c r="J132" s="132"/>
    </row>
    <row r="133" spans="1:10">
      <c r="A133" s="129" t="s">
        <v>741</v>
      </c>
      <c r="B133" s="129" t="s">
        <v>4464</v>
      </c>
      <c r="C133" s="129" t="s">
        <v>3645</v>
      </c>
      <c r="D133" s="129" t="s">
        <v>3646</v>
      </c>
      <c r="E133" s="129" t="s">
        <v>1397</v>
      </c>
      <c r="F133" s="129" t="s">
        <v>1398</v>
      </c>
      <c r="G133" s="137" t="s">
        <v>2900</v>
      </c>
      <c r="H133" s="129" t="s">
        <v>2901</v>
      </c>
      <c r="I133" s="132"/>
      <c r="J133" s="132"/>
    </row>
    <row r="134" spans="1:10">
      <c r="A134" s="129" t="s">
        <v>741</v>
      </c>
      <c r="B134" s="129" t="s">
        <v>4464</v>
      </c>
      <c r="C134" s="129" t="s">
        <v>3645</v>
      </c>
      <c r="D134" s="129" t="s">
        <v>3646</v>
      </c>
      <c r="E134" s="129" t="s">
        <v>1124</v>
      </c>
      <c r="F134" s="129" t="s">
        <v>1125</v>
      </c>
      <c r="G134" s="137" t="s">
        <v>2900</v>
      </c>
      <c r="H134" s="129" t="s">
        <v>2901</v>
      </c>
      <c r="I134" s="132"/>
      <c r="J134" s="132"/>
    </row>
    <row r="135" spans="1:10">
      <c r="A135" s="129" t="s">
        <v>741</v>
      </c>
      <c r="B135" s="129" t="s">
        <v>4464</v>
      </c>
      <c r="C135" s="129" t="s">
        <v>3645</v>
      </c>
      <c r="D135" s="129" t="s">
        <v>3646</v>
      </c>
      <c r="E135" s="129" t="s">
        <v>758</v>
      </c>
      <c r="F135" s="129" t="s">
        <v>759</v>
      </c>
      <c r="G135" s="137" t="s">
        <v>2900</v>
      </c>
      <c r="H135" s="129" t="s">
        <v>2901</v>
      </c>
      <c r="I135" s="132"/>
      <c r="J135" s="132"/>
    </row>
    <row r="136" spans="1:10">
      <c r="A136" s="129" t="s">
        <v>741</v>
      </c>
      <c r="B136" s="129" t="s">
        <v>4464</v>
      </c>
      <c r="C136" s="129" t="s">
        <v>3645</v>
      </c>
      <c r="D136" s="129" t="s">
        <v>3646</v>
      </c>
      <c r="E136" s="129" t="s">
        <v>1171</v>
      </c>
      <c r="F136" s="129" t="s">
        <v>1172</v>
      </c>
      <c r="G136" s="137" t="s">
        <v>2900</v>
      </c>
      <c r="H136" s="129" t="s">
        <v>2901</v>
      </c>
      <c r="I136" s="132"/>
      <c r="J136" s="132"/>
    </row>
    <row r="137" spans="1:10">
      <c r="A137" s="129" t="s">
        <v>741</v>
      </c>
      <c r="B137" s="129" t="s">
        <v>4464</v>
      </c>
      <c r="C137" s="129" t="s">
        <v>3645</v>
      </c>
      <c r="D137" s="129" t="s">
        <v>3646</v>
      </c>
      <c r="E137" s="129" t="s">
        <v>2085</v>
      </c>
      <c r="F137" s="129" t="s">
        <v>2086</v>
      </c>
      <c r="G137" s="137" t="s">
        <v>2900</v>
      </c>
      <c r="H137" s="129" t="s">
        <v>2901</v>
      </c>
      <c r="I137" s="132"/>
      <c r="J137" s="132"/>
    </row>
    <row r="138" spans="1:10">
      <c r="A138" s="129" t="s">
        <v>741</v>
      </c>
      <c r="B138" s="129" t="s">
        <v>4464</v>
      </c>
      <c r="C138" s="129" t="s">
        <v>3645</v>
      </c>
      <c r="D138" s="129" t="s">
        <v>3646</v>
      </c>
      <c r="E138" s="129" t="s">
        <v>760</v>
      </c>
      <c r="F138" s="129" t="s">
        <v>1132</v>
      </c>
      <c r="G138" s="137" t="s">
        <v>2900</v>
      </c>
      <c r="H138" s="129" t="s">
        <v>2901</v>
      </c>
      <c r="I138" s="132"/>
      <c r="J138" s="132"/>
    </row>
    <row r="139" spans="1:10">
      <c r="A139" s="129" t="s">
        <v>741</v>
      </c>
      <c r="B139" s="129" t="s">
        <v>4464</v>
      </c>
      <c r="C139" s="129" t="s">
        <v>3645</v>
      </c>
      <c r="D139" s="129" t="s">
        <v>3646</v>
      </c>
      <c r="E139" s="129" t="s">
        <v>2089</v>
      </c>
      <c r="F139" s="129" t="s">
        <v>2090</v>
      </c>
      <c r="G139" s="137" t="s">
        <v>2900</v>
      </c>
      <c r="H139" s="129" t="s">
        <v>2901</v>
      </c>
      <c r="I139" s="132"/>
      <c r="J139" s="132"/>
    </row>
    <row r="140" spans="1:10">
      <c r="A140" s="129" t="s">
        <v>741</v>
      </c>
      <c r="B140" s="129" t="s">
        <v>4464</v>
      </c>
      <c r="C140" s="129" t="s">
        <v>3645</v>
      </c>
      <c r="D140" s="129" t="s">
        <v>3646</v>
      </c>
      <c r="E140" s="129" t="s">
        <v>4484</v>
      </c>
      <c r="F140" s="129" t="s">
        <v>4485</v>
      </c>
      <c r="G140" s="137" t="s">
        <v>2900</v>
      </c>
      <c r="H140" s="129" t="s">
        <v>2901</v>
      </c>
      <c r="I140" s="132"/>
      <c r="J140" s="132"/>
    </row>
    <row r="141" spans="1:10">
      <c r="A141" s="129" t="s">
        <v>741</v>
      </c>
      <c r="B141" s="129" t="s">
        <v>4464</v>
      </c>
      <c r="C141" s="129" t="s">
        <v>3645</v>
      </c>
      <c r="D141" s="129" t="s">
        <v>3646</v>
      </c>
      <c r="E141" s="129" t="s">
        <v>1444</v>
      </c>
      <c r="F141" s="129" t="s">
        <v>1445</v>
      </c>
      <c r="G141" s="137" t="s">
        <v>2900</v>
      </c>
      <c r="H141" s="129" t="s">
        <v>2901</v>
      </c>
      <c r="I141" s="132"/>
      <c r="J141" s="132"/>
    </row>
    <row r="142" spans="1:10">
      <c r="A142" s="129" t="s">
        <v>741</v>
      </c>
      <c r="B142" s="129" t="s">
        <v>4464</v>
      </c>
      <c r="C142" s="129" t="s">
        <v>3645</v>
      </c>
      <c r="D142" s="129" t="s">
        <v>3646</v>
      </c>
      <c r="E142" s="129" t="s">
        <v>3042</v>
      </c>
      <c r="F142" s="129" t="s">
        <v>4486</v>
      </c>
      <c r="G142" s="137" t="s">
        <v>2900</v>
      </c>
      <c r="H142" s="129" t="s">
        <v>2901</v>
      </c>
      <c r="I142" s="132"/>
      <c r="J142" s="132"/>
    </row>
    <row r="143" spans="1:10">
      <c r="A143" s="129" t="s">
        <v>741</v>
      </c>
      <c r="B143" s="129" t="s">
        <v>4464</v>
      </c>
      <c r="C143" s="129" t="s">
        <v>3645</v>
      </c>
      <c r="D143" s="129" t="s">
        <v>3646</v>
      </c>
      <c r="E143" s="129" t="s">
        <v>2095</v>
      </c>
      <c r="F143" s="129" t="s">
        <v>2096</v>
      </c>
      <c r="G143" s="137" t="s">
        <v>2900</v>
      </c>
      <c r="H143" s="129" t="s">
        <v>2901</v>
      </c>
      <c r="I143" s="132"/>
      <c r="J143" s="132"/>
    </row>
    <row r="144" spans="1:10">
      <c r="A144" s="129" t="s">
        <v>741</v>
      </c>
      <c r="B144" s="129" t="s">
        <v>4464</v>
      </c>
      <c r="C144" s="129" t="s">
        <v>3645</v>
      </c>
      <c r="D144" s="129" t="s">
        <v>3646</v>
      </c>
      <c r="E144" s="129" t="s">
        <v>4487</v>
      </c>
      <c r="F144" s="129" t="s">
        <v>4488</v>
      </c>
      <c r="G144" s="137" t="s">
        <v>2900</v>
      </c>
      <c r="H144" s="129" t="s">
        <v>2901</v>
      </c>
      <c r="I144" s="132"/>
      <c r="J144" s="132"/>
    </row>
    <row r="145" spans="1:10">
      <c r="A145" s="129" t="s">
        <v>741</v>
      </c>
      <c r="B145" s="129" t="s">
        <v>4464</v>
      </c>
      <c r="C145" s="129" t="s">
        <v>3645</v>
      </c>
      <c r="D145" s="129" t="s">
        <v>3646</v>
      </c>
      <c r="E145" s="129" t="s">
        <v>2098</v>
      </c>
      <c r="F145" s="129" t="s">
        <v>2099</v>
      </c>
      <c r="G145" s="137" t="s">
        <v>2900</v>
      </c>
      <c r="H145" s="129" t="s">
        <v>2901</v>
      </c>
      <c r="I145" s="132"/>
      <c r="J145" s="132"/>
    </row>
    <row r="146" spans="1:10">
      <c r="A146" s="129" t="s">
        <v>741</v>
      </c>
      <c r="B146" s="129" t="s">
        <v>4464</v>
      </c>
      <c r="C146" s="129" t="s">
        <v>3647</v>
      </c>
      <c r="D146" s="129" t="s">
        <v>3648</v>
      </c>
      <c r="E146" s="129" t="s">
        <v>1272</v>
      </c>
      <c r="F146" s="129" t="s">
        <v>1273</v>
      </c>
      <c r="G146" s="137" t="s">
        <v>2904</v>
      </c>
      <c r="H146" s="129" t="s">
        <v>2905</v>
      </c>
      <c r="I146" s="132"/>
      <c r="J146" s="132"/>
    </row>
    <row r="147" spans="1:10">
      <c r="A147" s="129" t="s">
        <v>741</v>
      </c>
      <c r="B147" s="129" t="s">
        <v>4464</v>
      </c>
      <c r="C147" s="129" t="s">
        <v>3647</v>
      </c>
      <c r="D147" s="129" t="s">
        <v>3648</v>
      </c>
      <c r="E147" s="129" t="s">
        <v>1350</v>
      </c>
      <c r="F147" s="129" t="s">
        <v>1351</v>
      </c>
      <c r="G147" s="137" t="s">
        <v>2900</v>
      </c>
      <c r="H147" s="129" t="s">
        <v>2901</v>
      </c>
      <c r="I147" s="132"/>
      <c r="J147" s="132"/>
    </row>
    <row r="148" spans="1:10">
      <c r="A148" s="129" t="s">
        <v>741</v>
      </c>
      <c r="B148" s="129" t="s">
        <v>4464</v>
      </c>
      <c r="C148" s="129" t="s">
        <v>3647</v>
      </c>
      <c r="D148" s="129" t="s">
        <v>3648</v>
      </c>
      <c r="E148" s="129" t="s">
        <v>1434</v>
      </c>
      <c r="F148" s="129" t="s">
        <v>1435</v>
      </c>
      <c r="G148" s="137" t="s">
        <v>2904</v>
      </c>
      <c r="H148" s="129" t="s">
        <v>2905</v>
      </c>
      <c r="I148" s="132"/>
      <c r="J148" s="132"/>
    </row>
    <row r="149" spans="1:10">
      <c r="A149" s="129" t="s">
        <v>42</v>
      </c>
      <c r="B149" s="129" t="s">
        <v>43</v>
      </c>
      <c r="C149" s="129" t="s">
        <v>3643</v>
      </c>
      <c r="D149" s="129" t="s">
        <v>3644</v>
      </c>
      <c r="E149" s="129" t="s">
        <v>46</v>
      </c>
      <c r="F149" s="129" t="s">
        <v>47</v>
      </c>
      <c r="G149" s="137" t="s">
        <v>2906</v>
      </c>
      <c r="H149" s="129" t="s">
        <v>2907</v>
      </c>
      <c r="I149" s="132"/>
      <c r="J149" s="132"/>
    </row>
    <row r="150" spans="1:10">
      <c r="A150" s="129" t="s">
        <v>42</v>
      </c>
      <c r="B150" s="129" t="s">
        <v>43</v>
      </c>
      <c r="C150" s="129" t="s">
        <v>3643</v>
      </c>
      <c r="D150" s="129" t="s">
        <v>3644</v>
      </c>
      <c r="E150" s="129" t="s">
        <v>56</v>
      </c>
      <c r="F150" s="129" t="s">
        <v>57</v>
      </c>
      <c r="G150" s="137" t="s">
        <v>2906</v>
      </c>
      <c r="H150" s="129" t="s">
        <v>2907</v>
      </c>
      <c r="I150" s="132"/>
      <c r="J150" s="132"/>
    </row>
    <row r="151" spans="1:10">
      <c r="A151" s="129" t="s">
        <v>42</v>
      </c>
      <c r="B151" s="129" t="s">
        <v>43</v>
      </c>
      <c r="C151" s="129" t="s">
        <v>3643</v>
      </c>
      <c r="D151" s="129" t="s">
        <v>3644</v>
      </c>
      <c r="E151" s="129" t="s">
        <v>59</v>
      </c>
      <c r="F151" s="129" t="s">
        <v>60</v>
      </c>
      <c r="G151" s="137" t="s">
        <v>2906</v>
      </c>
      <c r="H151" s="129" t="s">
        <v>2907</v>
      </c>
      <c r="I151" s="132"/>
      <c r="J151" s="132"/>
    </row>
    <row r="152" spans="1:10">
      <c r="A152" s="129" t="s">
        <v>42</v>
      </c>
      <c r="B152" s="129" t="s">
        <v>43</v>
      </c>
      <c r="C152" s="129" t="s">
        <v>3643</v>
      </c>
      <c r="D152" s="129" t="s">
        <v>3644</v>
      </c>
      <c r="E152" s="129" t="s">
        <v>61</v>
      </c>
      <c r="F152" s="129" t="s">
        <v>62</v>
      </c>
      <c r="G152" s="137" t="s">
        <v>2906</v>
      </c>
      <c r="H152" s="129" t="s">
        <v>2907</v>
      </c>
      <c r="I152" s="132"/>
      <c r="J152" s="132"/>
    </row>
    <row r="153" spans="1:10">
      <c r="A153" s="129" t="s">
        <v>42</v>
      </c>
      <c r="B153" s="129" t="s">
        <v>43</v>
      </c>
      <c r="C153" s="129" t="s">
        <v>3643</v>
      </c>
      <c r="D153" s="129" t="s">
        <v>3644</v>
      </c>
      <c r="E153" s="129" t="s">
        <v>659</v>
      </c>
      <c r="F153" s="129" t="s">
        <v>660</v>
      </c>
      <c r="G153" s="137" t="s">
        <v>2906</v>
      </c>
      <c r="H153" s="129" t="s">
        <v>2907</v>
      </c>
      <c r="I153" s="132"/>
      <c r="J153" s="132"/>
    </row>
    <row r="154" spans="1:10">
      <c r="A154" s="129" t="s">
        <v>42</v>
      </c>
      <c r="B154" s="129" t="s">
        <v>43</v>
      </c>
      <c r="C154" s="129" t="s">
        <v>3643</v>
      </c>
      <c r="D154" s="129" t="s">
        <v>3644</v>
      </c>
      <c r="E154" s="129" t="s">
        <v>66</v>
      </c>
      <c r="F154" s="129" t="s">
        <v>67</v>
      </c>
      <c r="G154" s="137" t="s">
        <v>2906</v>
      </c>
      <c r="H154" s="129" t="s">
        <v>2907</v>
      </c>
      <c r="I154" s="132"/>
      <c r="J154" s="132"/>
    </row>
    <row r="155" spans="1:10">
      <c r="A155" s="129" t="s">
        <v>42</v>
      </c>
      <c r="B155" s="129" t="s">
        <v>43</v>
      </c>
      <c r="C155" s="129" t="s">
        <v>3643</v>
      </c>
      <c r="D155" s="129" t="s">
        <v>3644</v>
      </c>
      <c r="E155" s="129" t="s">
        <v>68</v>
      </c>
      <c r="F155" s="129" t="s">
        <v>69</v>
      </c>
      <c r="G155" s="137" t="s">
        <v>2906</v>
      </c>
      <c r="H155" s="129" t="s">
        <v>2907</v>
      </c>
      <c r="I155" s="132"/>
      <c r="J155" s="132"/>
    </row>
    <row r="156" spans="1:10">
      <c r="A156" s="129" t="s">
        <v>42</v>
      </c>
      <c r="B156" s="129" t="s">
        <v>43</v>
      </c>
      <c r="C156" s="129" t="s">
        <v>3643</v>
      </c>
      <c r="D156" s="129" t="s">
        <v>3644</v>
      </c>
      <c r="E156" s="129" t="s">
        <v>70</v>
      </c>
      <c r="F156" s="129" t="s">
        <v>71</v>
      </c>
      <c r="G156" s="137" t="s">
        <v>2906</v>
      </c>
      <c r="H156" s="129" t="s">
        <v>2907</v>
      </c>
      <c r="I156" s="132"/>
      <c r="J156" s="132"/>
    </row>
    <row r="157" spans="1:10">
      <c r="A157" s="129" t="s">
        <v>42</v>
      </c>
      <c r="B157" s="129" t="s">
        <v>43</v>
      </c>
      <c r="C157" s="129" t="s">
        <v>3643</v>
      </c>
      <c r="D157" s="129" t="s">
        <v>3644</v>
      </c>
      <c r="E157" s="129" t="s">
        <v>73</v>
      </c>
      <c r="F157" s="129" t="s">
        <v>74</v>
      </c>
      <c r="G157" s="137" t="s">
        <v>2906</v>
      </c>
      <c r="H157" s="129" t="s">
        <v>2907</v>
      </c>
      <c r="I157" s="132"/>
      <c r="J157" s="132"/>
    </row>
    <row r="158" spans="1:10">
      <c r="A158" s="129" t="s">
        <v>42</v>
      </c>
      <c r="B158" s="129" t="s">
        <v>43</v>
      </c>
      <c r="C158" s="129" t="s">
        <v>3643</v>
      </c>
      <c r="D158" s="129" t="s">
        <v>3644</v>
      </c>
      <c r="E158" s="129" t="s">
        <v>663</v>
      </c>
      <c r="F158" s="129" t="s">
        <v>664</v>
      </c>
      <c r="G158" s="137" t="s">
        <v>2906</v>
      </c>
      <c r="H158" s="129" t="s">
        <v>2907</v>
      </c>
      <c r="I158" s="132"/>
      <c r="J158" s="132"/>
    </row>
    <row r="159" spans="1:10">
      <c r="A159" s="129" t="s">
        <v>42</v>
      </c>
      <c r="B159" s="129" t="s">
        <v>43</v>
      </c>
      <c r="C159" s="129" t="s">
        <v>3643</v>
      </c>
      <c r="D159" s="129" t="s">
        <v>3644</v>
      </c>
      <c r="E159" s="129" t="s">
        <v>1338</v>
      </c>
      <c r="F159" s="129" t="s">
        <v>734</v>
      </c>
      <c r="G159" s="137" t="s">
        <v>2906</v>
      </c>
      <c r="H159" s="129" t="s">
        <v>2907</v>
      </c>
      <c r="I159" s="132"/>
      <c r="J159" s="132"/>
    </row>
    <row r="160" spans="1:10">
      <c r="A160" s="129" t="s">
        <v>42</v>
      </c>
      <c r="B160" s="129" t="s">
        <v>43</v>
      </c>
      <c r="C160" s="129" t="s">
        <v>3643</v>
      </c>
      <c r="D160" s="129" t="s">
        <v>3644</v>
      </c>
      <c r="E160" s="129" t="s">
        <v>735</v>
      </c>
      <c r="F160" s="129" t="s">
        <v>736</v>
      </c>
      <c r="G160" s="137" t="s">
        <v>2906</v>
      </c>
      <c r="H160" s="129" t="s">
        <v>2907</v>
      </c>
      <c r="I160" s="132"/>
      <c r="J160" s="132"/>
    </row>
    <row r="161" spans="1:10">
      <c r="A161" s="129" t="s">
        <v>42</v>
      </c>
      <c r="B161" s="129" t="s">
        <v>43</v>
      </c>
      <c r="C161" s="129" t="s">
        <v>3643</v>
      </c>
      <c r="D161" s="129" t="s">
        <v>3644</v>
      </c>
      <c r="E161" s="129" t="s">
        <v>657</v>
      </c>
      <c r="F161" s="129" t="s">
        <v>658</v>
      </c>
      <c r="G161" s="137" t="s">
        <v>2906</v>
      </c>
      <c r="H161" s="129" t="s">
        <v>2907</v>
      </c>
      <c r="I161" s="132"/>
      <c r="J161" s="132"/>
    </row>
    <row r="162" spans="1:10">
      <c r="A162" s="129" t="s">
        <v>42</v>
      </c>
      <c r="B162" s="129" t="s">
        <v>43</v>
      </c>
      <c r="C162" s="129" t="s">
        <v>3643</v>
      </c>
      <c r="D162" s="129" t="s">
        <v>3644</v>
      </c>
      <c r="E162" s="129" t="s">
        <v>90</v>
      </c>
      <c r="F162" s="129" t="s">
        <v>1206</v>
      </c>
      <c r="G162" s="137" t="s">
        <v>2906</v>
      </c>
      <c r="H162" s="129" t="s">
        <v>2907</v>
      </c>
      <c r="I162" s="132"/>
      <c r="J162" s="132"/>
    </row>
    <row r="163" spans="1:10">
      <c r="A163" s="129" t="s">
        <v>42</v>
      </c>
      <c r="B163" s="129" t="s">
        <v>43</v>
      </c>
      <c r="C163" s="129" t="s">
        <v>3643</v>
      </c>
      <c r="D163" s="129" t="s">
        <v>3644</v>
      </c>
      <c r="E163" s="129" t="s">
        <v>115</v>
      </c>
      <c r="F163" s="129" t="s">
        <v>1207</v>
      </c>
      <c r="G163" s="137" t="s">
        <v>2906</v>
      </c>
      <c r="H163" s="129" t="s">
        <v>2907</v>
      </c>
      <c r="I163" s="132"/>
      <c r="J163" s="132"/>
    </row>
    <row r="164" spans="1:10">
      <c r="A164" s="129" t="s">
        <v>42</v>
      </c>
      <c r="B164" s="129" t="s">
        <v>43</v>
      </c>
      <c r="C164" s="129" t="s">
        <v>3643</v>
      </c>
      <c r="D164" s="129" t="s">
        <v>3644</v>
      </c>
      <c r="E164" s="129" t="s">
        <v>1371</v>
      </c>
      <c r="F164" s="129" t="s">
        <v>1372</v>
      </c>
      <c r="G164" s="137" t="s">
        <v>2906</v>
      </c>
      <c r="H164" s="129" t="s">
        <v>2907</v>
      </c>
      <c r="I164" s="132"/>
      <c r="J164" s="132"/>
    </row>
    <row r="165" spans="1:10">
      <c r="A165" s="129" t="s">
        <v>42</v>
      </c>
      <c r="B165" s="129" t="s">
        <v>43</v>
      </c>
      <c r="C165" s="129" t="s">
        <v>3643</v>
      </c>
      <c r="D165" s="129" t="s">
        <v>3644</v>
      </c>
      <c r="E165" s="129" t="s">
        <v>122</v>
      </c>
      <c r="F165" s="129" t="s">
        <v>1208</v>
      </c>
      <c r="G165" s="137" t="s">
        <v>2906</v>
      </c>
      <c r="H165" s="129" t="s">
        <v>2907</v>
      </c>
      <c r="I165" s="132"/>
      <c r="J165" s="132"/>
    </row>
    <row r="166" spans="1:10">
      <c r="A166" s="129" t="s">
        <v>42</v>
      </c>
      <c r="B166" s="129" t="s">
        <v>43</v>
      </c>
      <c r="C166" s="129" t="s">
        <v>3643</v>
      </c>
      <c r="D166" s="129" t="s">
        <v>3644</v>
      </c>
      <c r="E166" s="129" t="s">
        <v>128</v>
      </c>
      <c r="F166" s="129" t="s">
        <v>1209</v>
      </c>
      <c r="G166" s="137" t="s">
        <v>2906</v>
      </c>
      <c r="H166" s="129" t="s">
        <v>2907</v>
      </c>
      <c r="I166" s="132"/>
      <c r="J166" s="132"/>
    </row>
    <row r="167" spans="1:10">
      <c r="A167" s="129" t="s">
        <v>42</v>
      </c>
      <c r="B167" s="129" t="s">
        <v>43</v>
      </c>
      <c r="C167" s="129" t="s">
        <v>3643</v>
      </c>
      <c r="D167" s="129" t="s">
        <v>3644</v>
      </c>
      <c r="E167" s="129" t="s">
        <v>130</v>
      </c>
      <c r="F167" s="129" t="s">
        <v>1210</v>
      </c>
      <c r="G167" s="137" t="s">
        <v>2906</v>
      </c>
      <c r="H167" s="129" t="s">
        <v>2907</v>
      </c>
      <c r="I167" s="132"/>
      <c r="J167" s="132"/>
    </row>
    <row r="168" spans="1:10">
      <c r="A168" s="129" t="s">
        <v>42</v>
      </c>
      <c r="B168" s="129" t="s">
        <v>43</v>
      </c>
      <c r="C168" s="129" t="s">
        <v>3643</v>
      </c>
      <c r="D168" s="129" t="s">
        <v>3644</v>
      </c>
      <c r="E168" s="129" t="s">
        <v>132</v>
      </c>
      <c r="F168" s="129" t="s">
        <v>1373</v>
      </c>
      <c r="G168" s="137" t="s">
        <v>2906</v>
      </c>
      <c r="H168" s="129" t="s">
        <v>2907</v>
      </c>
      <c r="I168" s="132"/>
      <c r="J168" s="132"/>
    </row>
    <row r="169" spans="1:10">
      <c r="A169" s="129" t="s">
        <v>42</v>
      </c>
      <c r="B169" s="129" t="s">
        <v>43</v>
      </c>
      <c r="C169" s="129" t="s">
        <v>3643</v>
      </c>
      <c r="D169" s="129" t="s">
        <v>3644</v>
      </c>
      <c r="E169" s="129" t="s">
        <v>136</v>
      </c>
      <c r="F169" s="129" t="s">
        <v>1374</v>
      </c>
      <c r="G169" s="137" t="s">
        <v>2906</v>
      </c>
      <c r="H169" s="129" t="s">
        <v>2907</v>
      </c>
      <c r="I169" s="132"/>
      <c r="J169" s="132"/>
    </row>
    <row r="170" spans="1:10">
      <c r="A170" s="129" t="s">
        <v>42</v>
      </c>
      <c r="B170" s="129" t="s">
        <v>43</v>
      </c>
      <c r="C170" s="129" t="s">
        <v>3643</v>
      </c>
      <c r="D170" s="129" t="s">
        <v>3644</v>
      </c>
      <c r="E170" s="129" t="s">
        <v>140</v>
      </c>
      <c r="F170" s="129" t="s">
        <v>141</v>
      </c>
      <c r="G170" s="137" t="s">
        <v>2906</v>
      </c>
      <c r="H170" s="129" t="s">
        <v>2907</v>
      </c>
      <c r="I170" s="132"/>
      <c r="J170" s="132"/>
    </row>
    <row r="171" spans="1:10">
      <c r="A171" s="129" t="s">
        <v>42</v>
      </c>
      <c r="B171" s="129" t="s">
        <v>43</v>
      </c>
      <c r="C171" s="129" t="s">
        <v>3643</v>
      </c>
      <c r="D171" s="129" t="s">
        <v>3644</v>
      </c>
      <c r="E171" s="129" t="s">
        <v>140</v>
      </c>
      <c r="F171" s="129" t="s">
        <v>141</v>
      </c>
      <c r="G171" s="137" t="s">
        <v>2916</v>
      </c>
      <c r="H171" s="129" t="s">
        <v>2917</v>
      </c>
      <c r="I171" s="132"/>
      <c r="J171" s="132"/>
    </row>
    <row r="172" spans="1:10">
      <c r="A172" s="129" t="s">
        <v>42</v>
      </c>
      <c r="B172" s="129" t="s">
        <v>43</v>
      </c>
      <c r="C172" s="129" t="s">
        <v>3643</v>
      </c>
      <c r="D172" s="129" t="s">
        <v>3644</v>
      </c>
      <c r="E172" s="129" t="s">
        <v>142</v>
      </c>
      <c r="F172" s="129" t="s">
        <v>1211</v>
      </c>
      <c r="G172" s="137" t="s">
        <v>2906</v>
      </c>
      <c r="H172" s="129" t="s">
        <v>2907</v>
      </c>
      <c r="I172" s="132"/>
      <c r="J172" s="132"/>
    </row>
    <row r="173" spans="1:10">
      <c r="A173" s="129" t="s">
        <v>42</v>
      </c>
      <c r="B173" s="129" t="s">
        <v>43</v>
      </c>
      <c r="C173" s="129" t="s">
        <v>3643</v>
      </c>
      <c r="D173" s="129" t="s">
        <v>3644</v>
      </c>
      <c r="E173" s="129" t="s">
        <v>143</v>
      </c>
      <c r="F173" s="129" t="s">
        <v>975</v>
      </c>
      <c r="G173" s="137" t="s">
        <v>2906</v>
      </c>
      <c r="H173" s="129" t="s">
        <v>2907</v>
      </c>
      <c r="I173" s="132"/>
      <c r="J173" s="132"/>
    </row>
    <row r="174" spans="1:10">
      <c r="A174" s="129" t="s">
        <v>42</v>
      </c>
      <c r="B174" s="129" t="s">
        <v>43</v>
      </c>
      <c r="C174" s="129" t="s">
        <v>3643</v>
      </c>
      <c r="D174" s="129" t="s">
        <v>3644</v>
      </c>
      <c r="E174" s="129" t="s">
        <v>172</v>
      </c>
      <c r="F174" s="129" t="s">
        <v>976</v>
      </c>
      <c r="G174" s="137" t="s">
        <v>2906</v>
      </c>
      <c r="H174" s="129" t="s">
        <v>2907</v>
      </c>
      <c r="I174" s="132"/>
      <c r="J174" s="132"/>
    </row>
    <row r="175" spans="1:10">
      <c r="A175" s="129" t="s">
        <v>42</v>
      </c>
      <c r="B175" s="129" t="s">
        <v>43</v>
      </c>
      <c r="C175" s="129" t="s">
        <v>3643</v>
      </c>
      <c r="D175" s="129" t="s">
        <v>3644</v>
      </c>
      <c r="E175" s="129" t="s">
        <v>175</v>
      </c>
      <c r="F175" s="129" t="s">
        <v>977</v>
      </c>
      <c r="G175" s="137" t="s">
        <v>2906</v>
      </c>
      <c r="H175" s="129" t="s">
        <v>2907</v>
      </c>
      <c r="I175" s="132"/>
      <c r="J175" s="132"/>
    </row>
    <row r="176" spans="1:10">
      <c r="A176" s="129" t="s">
        <v>42</v>
      </c>
      <c r="B176" s="129" t="s">
        <v>43</v>
      </c>
      <c r="C176" s="129" t="s">
        <v>3643</v>
      </c>
      <c r="D176" s="129" t="s">
        <v>3644</v>
      </c>
      <c r="E176" s="129" t="s">
        <v>178</v>
      </c>
      <c r="F176" s="129" t="s">
        <v>978</v>
      </c>
      <c r="G176" s="137" t="s">
        <v>2906</v>
      </c>
      <c r="H176" s="129" t="s">
        <v>2907</v>
      </c>
      <c r="I176" s="132"/>
      <c r="J176" s="132"/>
    </row>
    <row r="177" spans="1:10">
      <c r="A177" s="129" t="s">
        <v>42</v>
      </c>
      <c r="B177" s="129" t="s">
        <v>43</v>
      </c>
      <c r="C177" s="129" t="s">
        <v>3643</v>
      </c>
      <c r="D177" s="129" t="s">
        <v>3644</v>
      </c>
      <c r="E177" s="129" t="s">
        <v>182</v>
      </c>
      <c r="F177" s="129" t="s">
        <v>979</v>
      </c>
      <c r="G177" s="137" t="s">
        <v>2906</v>
      </c>
      <c r="H177" s="129" t="s">
        <v>2907</v>
      </c>
      <c r="I177" s="132"/>
      <c r="J177" s="132"/>
    </row>
    <row r="178" spans="1:10">
      <c r="A178" s="129" t="s">
        <v>42</v>
      </c>
      <c r="B178" s="129" t="s">
        <v>43</v>
      </c>
      <c r="C178" s="129" t="s">
        <v>3643</v>
      </c>
      <c r="D178" s="129" t="s">
        <v>3644</v>
      </c>
      <c r="E178" s="129" t="s">
        <v>183</v>
      </c>
      <c r="F178" s="129" t="s">
        <v>980</v>
      </c>
      <c r="G178" s="137" t="s">
        <v>2906</v>
      </c>
      <c r="H178" s="129" t="s">
        <v>2907</v>
      </c>
      <c r="I178" s="132"/>
      <c r="J178" s="132"/>
    </row>
    <row r="179" spans="1:10">
      <c r="A179" s="129" t="s">
        <v>42</v>
      </c>
      <c r="B179" s="129" t="s">
        <v>43</v>
      </c>
      <c r="C179" s="129" t="s">
        <v>3643</v>
      </c>
      <c r="D179" s="129" t="s">
        <v>3644</v>
      </c>
      <c r="E179" s="129" t="s">
        <v>185</v>
      </c>
      <c r="F179" s="129" t="s">
        <v>981</v>
      </c>
      <c r="G179" s="137" t="s">
        <v>2906</v>
      </c>
      <c r="H179" s="129" t="s">
        <v>2907</v>
      </c>
      <c r="I179" s="132"/>
      <c r="J179" s="132"/>
    </row>
    <row r="180" spans="1:10">
      <c r="A180" s="129" t="s">
        <v>42</v>
      </c>
      <c r="B180" s="129" t="s">
        <v>43</v>
      </c>
      <c r="C180" s="129" t="s">
        <v>3643</v>
      </c>
      <c r="D180" s="129" t="s">
        <v>3644</v>
      </c>
      <c r="E180" s="129" t="s">
        <v>191</v>
      </c>
      <c r="F180" s="129" t="s">
        <v>982</v>
      </c>
      <c r="G180" s="137" t="s">
        <v>2906</v>
      </c>
      <c r="H180" s="129" t="s">
        <v>2907</v>
      </c>
      <c r="I180" s="132"/>
      <c r="J180" s="132"/>
    </row>
    <row r="181" spans="1:10">
      <c r="A181" s="129" t="s">
        <v>42</v>
      </c>
      <c r="B181" s="129" t="s">
        <v>43</v>
      </c>
      <c r="C181" s="129" t="s">
        <v>3643</v>
      </c>
      <c r="D181" s="129" t="s">
        <v>3644</v>
      </c>
      <c r="E181" s="129" t="s">
        <v>192</v>
      </c>
      <c r="F181" s="129" t="s">
        <v>983</v>
      </c>
      <c r="G181" s="137" t="s">
        <v>2906</v>
      </c>
      <c r="H181" s="129" t="s">
        <v>2907</v>
      </c>
      <c r="I181" s="132"/>
      <c r="J181" s="132"/>
    </row>
    <row r="182" spans="1:10">
      <c r="A182" s="129" t="s">
        <v>42</v>
      </c>
      <c r="B182" s="129" t="s">
        <v>43</v>
      </c>
      <c r="C182" s="129" t="s">
        <v>3643</v>
      </c>
      <c r="D182" s="129" t="s">
        <v>3644</v>
      </c>
      <c r="E182" s="129" t="s">
        <v>1375</v>
      </c>
      <c r="F182" s="129" t="s">
        <v>1376</v>
      </c>
      <c r="G182" s="137" t="s">
        <v>2906</v>
      </c>
      <c r="H182" s="129" t="s">
        <v>2907</v>
      </c>
      <c r="I182" s="132"/>
      <c r="J182" s="132"/>
    </row>
    <row r="183" spans="1:10">
      <c r="A183" s="129" t="s">
        <v>42</v>
      </c>
      <c r="B183" s="129" t="s">
        <v>43</v>
      </c>
      <c r="C183" s="129" t="s">
        <v>3643</v>
      </c>
      <c r="D183" s="129" t="s">
        <v>3644</v>
      </c>
      <c r="E183" s="129" t="s">
        <v>655</v>
      </c>
      <c r="F183" s="129" t="s">
        <v>656</v>
      </c>
      <c r="G183" s="137" t="s">
        <v>2906</v>
      </c>
      <c r="H183" s="129" t="s">
        <v>2907</v>
      </c>
      <c r="I183" s="132"/>
      <c r="J183" s="132"/>
    </row>
    <row r="184" spans="1:10">
      <c r="A184" s="129" t="s">
        <v>42</v>
      </c>
      <c r="B184" s="129" t="s">
        <v>43</v>
      </c>
      <c r="C184" s="129" t="s">
        <v>3643</v>
      </c>
      <c r="D184" s="129" t="s">
        <v>3644</v>
      </c>
      <c r="E184" s="129" t="s">
        <v>1133</v>
      </c>
      <c r="F184" s="129" t="s">
        <v>1377</v>
      </c>
      <c r="G184" s="137" t="s">
        <v>2906</v>
      </c>
      <c r="H184" s="129" t="s">
        <v>2907</v>
      </c>
      <c r="I184" s="132"/>
      <c r="J184" s="132"/>
    </row>
    <row r="185" spans="1:10">
      <c r="A185" s="129" t="s">
        <v>42</v>
      </c>
      <c r="B185" s="129" t="s">
        <v>43</v>
      </c>
      <c r="C185" s="129" t="s">
        <v>3643</v>
      </c>
      <c r="D185" s="129" t="s">
        <v>3644</v>
      </c>
      <c r="E185" s="129" t="s">
        <v>1213</v>
      </c>
      <c r="F185" s="129" t="s">
        <v>1378</v>
      </c>
      <c r="G185" s="137" t="s">
        <v>2906</v>
      </c>
      <c r="H185" s="129" t="s">
        <v>2907</v>
      </c>
      <c r="I185" s="132"/>
      <c r="J185" s="132"/>
    </row>
    <row r="186" spans="1:10">
      <c r="A186" s="129" t="s">
        <v>42</v>
      </c>
      <c r="B186" s="129" t="s">
        <v>43</v>
      </c>
      <c r="C186" s="129" t="s">
        <v>3643</v>
      </c>
      <c r="D186" s="129" t="s">
        <v>3644</v>
      </c>
      <c r="E186" s="129" t="s">
        <v>1379</v>
      </c>
      <c r="F186" s="129" t="s">
        <v>1380</v>
      </c>
      <c r="G186" s="137" t="s">
        <v>2906</v>
      </c>
      <c r="H186" s="129" t="s">
        <v>2907</v>
      </c>
      <c r="I186" s="132"/>
      <c r="J186" s="132"/>
    </row>
    <row r="187" spans="1:10">
      <c r="A187" s="129" t="s">
        <v>42</v>
      </c>
      <c r="B187" s="129" t="s">
        <v>43</v>
      </c>
      <c r="C187" s="129" t="s">
        <v>3643</v>
      </c>
      <c r="D187" s="129" t="s">
        <v>3644</v>
      </c>
      <c r="E187" s="129" t="s">
        <v>1381</v>
      </c>
      <c r="F187" s="129" t="s">
        <v>1382</v>
      </c>
      <c r="G187" s="137" t="s">
        <v>2906</v>
      </c>
      <c r="H187" s="129" t="s">
        <v>2907</v>
      </c>
      <c r="I187" s="132"/>
      <c r="J187" s="132"/>
    </row>
    <row r="188" spans="1:10">
      <c r="A188" s="129" t="s">
        <v>42</v>
      </c>
      <c r="B188" s="129" t="s">
        <v>43</v>
      </c>
      <c r="C188" s="129" t="s">
        <v>3643</v>
      </c>
      <c r="D188" s="129" t="s">
        <v>3644</v>
      </c>
      <c r="E188" s="129" t="s">
        <v>661</v>
      </c>
      <c r="F188" s="129" t="s">
        <v>662</v>
      </c>
      <c r="G188" s="137" t="s">
        <v>2906</v>
      </c>
      <c r="H188" s="129" t="s">
        <v>2907</v>
      </c>
      <c r="I188" s="132"/>
      <c r="J188" s="132"/>
    </row>
    <row r="189" spans="1:10">
      <c r="A189" s="129" t="s">
        <v>42</v>
      </c>
      <c r="B189" s="129" t="s">
        <v>43</v>
      </c>
      <c r="C189" s="129" t="s">
        <v>3643</v>
      </c>
      <c r="D189" s="129" t="s">
        <v>3644</v>
      </c>
      <c r="E189" s="129" t="s">
        <v>227</v>
      </c>
      <c r="F189" s="129" t="s">
        <v>1132</v>
      </c>
      <c r="G189" s="137" t="s">
        <v>2906</v>
      </c>
      <c r="H189" s="129" t="s">
        <v>2907</v>
      </c>
      <c r="I189" s="132"/>
      <c r="J189" s="132"/>
    </row>
    <row r="190" spans="1:10">
      <c r="A190" s="129" t="s">
        <v>42</v>
      </c>
      <c r="B190" s="129" t="s">
        <v>43</v>
      </c>
      <c r="C190" s="129" t="s">
        <v>3643</v>
      </c>
      <c r="D190" s="129" t="s">
        <v>3644</v>
      </c>
      <c r="E190" s="129" t="s">
        <v>668</v>
      </c>
      <c r="F190" s="129" t="s">
        <v>669</v>
      </c>
      <c r="G190" s="137" t="s">
        <v>2906</v>
      </c>
      <c r="H190" s="129" t="s">
        <v>2907</v>
      </c>
      <c r="I190" s="132"/>
      <c r="J190" s="132"/>
    </row>
    <row r="191" spans="1:10">
      <c r="A191" s="129" t="s">
        <v>42</v>
      </c>
      <c r="B191" s="129" t="s">
        <v>43</v>
      </c>
      <c r="C191" s="129" t="s">
        <v>3643</v>
      </c>
      <c r="D191" s="129" t="s">
        <v>3644</v>
      </c>
      <c r="E191" s="129" t="s">
        <v>1453</v>
      </c>
      <c r="F191" s="129" t="s">
        <v>1447</v>
      </c>
      <c r="G191" s="137" t="s">
        <v>2906</v>
      </c>
      <c r="H191" s="129" t="s">
        <v>2907</v>
      </c>
      <c r="I191" s="132"/>
      <c r="J191" s="132"/>
    </row>
    <row r="192" spans="1:10">
      <c r="A192" s="129" t="s">
        <v>42</v>
      </c>
      <c r="B192" s="129" t="s">
        <v>43</v>
      </c>
      <c r="C192" s="129" t="s">
        <v>3643</v>
      </c>
      <c r="D192" s="129" t="s">
        <v>3644</v>
      </c>
      <c r="E192" s="129" t="s">
        <v>1454</v>
      </c>
      <c r="F192" s="129" t="s">
        <v>2093</v>
      </c>
      <c r="G192" s="137" t="s">
        <v>2906</v>
      </c>
      <c r="H192" s="129" t="s">
        <v>2907</v>
      </c>
      <c r="I192" s="132"/>
      <c r="J192" s="132"/>
    </row>
    <row r="193" spans="1:10">
      <c r="A193" s="129" t="s">
        <v>42</v>
      </c>
      <c r="B193" s="129" t="s">
        <v>43</v>
      </c>
      <c r="C193" s="129" t="s">
        <v>3643</v>
      </c>
      <c r="D193" s="129" t="s">
        <v>3644</v>
      </c>
      <c r="E193" s="129" t="s">
        <v>2104</v>
      </c>
      <c r="F193" s="129" t="s">
        <v>3044</v>
      </c>
      <c r="G193" s="137" t="s">
        <v>2906</v>
      </c>
      <c r="H193" s="129" t="s">
        <v>2907</v>
      </c>
      <c r="I193" s="132"/>
      <c r="J193" s="132"/>
    </row>
    <row r="194" spans="1:10">
      <c r="A194" s="129" t="s">
        <v>42</v>
      </c>
      <c r="B194" s="129" t="s">
        <v>43</v>
      </c>
      <c r="C194" s="129" t="s">
        <v>3643</v>
      </c>
      <c r="D194" s="129" t="s">
        <v>3644</v>
      </c>
      <c r="E194" s="129" t="s">
        <v>4489</v>
      </c>
      <c r="F194" s="129" t="s">
        <v>4475</v>
      </c>
      <c r="G194" s="137" t="s">
        <v>2906</v>
      </c>
      <c r="H194" s="129" t="s">
        <v>2907</v>
      </c>
      <c r="I194" s="132"/>
      <c r="J194" s="132"/>
    </row>
    <row r="195" spans="1:10">
      <c r="A195" s="129" t="s">
        <v>42</v>
      </c>
      <c r="B195" s="129" t="s">
        <v>43</v>
      </c>
      <c r="C195" s="129" t="s">
        <v>3643</v>
      </c>
      <c r="D195" s="129" t="s">
        <v>3644</v>
      </c>
      <c r="E195" s="129" t="s">
        <v>3045</v>
      </c>
      <c r="F195" s="129" t="s">
        <v>2101</v>
      </c>
      <c r="G195" s="137" t="s">
        <v>2906</v>
      </c>
      <c r="H195" s="129" t="s">
        <v>2907</v>
      </c>
      <c r="I195" s="132"/>
      <c r="J195" s="132"/>
    </row>
    <row r="196" spans="1:10">
      <c r="A196" s="129" t="s">
        <v>42</v>
      </c>
      <c r="B196" s="129" t="s">
        <v>43</v>
      </c>
      <c r="C196" s="129" t="s">
        <v>3643</v>
      </c>
      <c r="D196" s="129" t="s">
        <v>3644</v>
      </c>
      <c r="E196" s="129" t="s">
        <v>4490</v>
      </c>
      <c r="F196" s="129" t="s">
        <v>4486</v>
      </c>
      <c r="G196" s="137" t="s">
        <v>2906</v>
      </c>
      <c r="H196" s="129" t="s">
        <v>2907</v>
      </c>
      <c r="I196" s="132"/>
      <c r="J196" s="132"/>
    </row>
    <row r="197" spans="1:10">
      <c r="A197" s="129" t="s">
        <v>42</v>
      </c>
      <c r="B197" s="129" t="s">
        <v>43</v>
      </c>
      <c r="C197" s="129" t="s">
        <v>3643</v>
      </c>
      <c r="D197" s="129" t="s">
        <v>3644</v>
      </c>
      <c r="E197" s="129" t="s">
        <v>4491</v>
      </c>
      <c r="F197" s="129" t="s">
        <v>2090</v>
      </c>
      <c r="G197" s="137" t="s">
        <v>2906</v>
      </c>
      <c r="H197" s="129" t="s">
        <v>2907</v>
      </c>
      <c r="I197" s="132"/>
      <c r="J197" s="132"/>
    </row>
    <row r="198" spans="1:10">
      <c r="A198" s="129" t="s">
        <v>42</v>
      </c>
      <c r="B198" s="129" t="s">
        <v>43</v>
      </c>
      <c r="C198" s="129" t="s">
        <v>3643</v>
      </c>
      <c r="D198" s="129" t="s">
        <v>3644</v>
      </c>
      <c r="E198" s="129" t="s">
        <v>4492</v>
      </c>
      <c r="F198" s="129" t="s">
        <v>4493</v>
      </c>
      <c r="G198" s="137" t="s">
        <v>2906</v>
      </c>
      <c r="H198" s="129" t="s">
        <v>2907</v>
      </c>
      <c r="I198" s="132"/>
      <c r="J198" s="132"/>
    </row>
    <row r="199" spans="1:10">
      <c r="A199" s="129" t="s">
        <v>42</v>
      </c>
      <c r="B199" s="129" t="s">
        <v>43</v>
      </c>
      <c r="C199" s="129" t="s">
        <v>3645</v>
      </c>
      <c r="D199" s="129" t="s">
        <v>3646</v>
      </c>
      <c r="E199" s="129" t="s">
        <v>665</v>
      </c>
      <c r="F199" s="129" t="s">
        <v>666</v>
      </c>
      <c r="G199" s="137" t="s">
        <v>2906</v>
      </c>
      <c r="H199" s="129" t="s">
        <v>2907</v>
      </c>
      <c r="I199" s="132"/>
      <c r="J199" s="132"/>
    </row>
    <row r="200" spans="1:10">
      <c r="A200" s="129" t="s">
        <v>522</v>
      </c>
      <c r="B200" s="129" t="s">
        <v>737</v>
      </c>
      <c r="C200" s="129" t="s">
        <v>3645</v>
      </c>
      <c r="D200" s="129" t="s">
        <v>3646</v>
      </c>
      <c r="E200" s="129" t="s">
        <v>670</v>
      </c>
      <c r="F200" s="129" t="s">
        <v>671</v>
      </c>
      <c r="G200" s="137" t="s">
        <v>2900</v>
      </c>
      <c r="H200" s="129" t="s">
        <v>2901</v>
      </c>
      <c r="I200" s="132"/>
      <c r="J200" s="132"/>
    </row>
    <row r="201" spans="1:10">
      <c r="A201" s="129" t="s">
        <v>522</v>
      </c>
      <c r="B201" s="129" t="s">
        <v>737</v>
      </c>
      <c r="C201" s="129" t="s">
        <v>3645</v>
      </c>
      <c r="D201" s="129" t="s">
        <v>3646</v>
      </c>
      <c r="E201" s="129" t="s">
        <v>672</v>
      </c>
      <c r="F201" s="129" t="s">
        <v>673</v>
      </c>
      <c r="G201" s="137" t="s">
        <v>2900</v>
      </c>
      <c r="H201" s="129" t="s">
        <v>2901</v>
      </c>
      <c r="I201" s="132"/>
      <c r="J201" s="132"/>
    </row>
    <row r="202" spans="1:10">
      <c r="A202" s="129" t="s">
        <v>522</v>
      </c>
      <c r="B202" s="129" t="s">
        <v>737</v>
      </c>
      <c r="C202" s="129" t="s">
        <v>3645</v>
      </c>
      <c r="D202" s="129" t="s">
        <v>3646</v>
      </c>
      <c r="E202" s="129" t="s">
        <v>738</v>
      </c>
      <c r="F202" s="129" t="s">
        <v>739</v>
      </c>
      <c r="G202" s="137" t="s">
        <v>2900</v>
      </c>
      <c r="H202" s="129" t="s">
        <v>2901</v>
      </c>
      <c r="I202" s="132"/>
      <c r="J202" s="132"/>
    </row>
    <row r="203" spans="1:10">
      <c r="A203" s="129" t="s">
        <v>522</v>
      </c>
      <c r="B203" s="129" t="s">
        <v>737</v>
      </c>
      <c r="C203" s="129" t="s">
        <v>3645</v>
      </c>
      <c r="D203" s="129" t="s">
        <v>3646</v>
      </c>
      <c r="E203" s="129" t="s">
        <v>674</v>
      </c>
      <c r="F203" s="129" t="s">
        <v>675</v>
      </c>
      <c r="G203" s="137" t="s">
        <v>2900</v>
      </c>
      <c r="H203" s="129" t="s">
        <v>2901</v>
      </c>
      <c r="I203" s="132"/>
      <c r="J203" s="132"/>
    </row>
    <row r="204" spans="1:10">
      <c r="A204" s="129" t="s">
        <v>522</v>
      </c>
      <c r="B204" s="129" t="s">
        <v>737</v>
      </c>
      <c r="C204" s="129" t="s">
        <v>3645</v>
      </c>
      <c r="D204" s="129" t="s">
        <v>3646</v>
      </c>
      <c r="E204" s="129" t="s">
        <v>740</v>
      </c>
      <c r="F204" s="129" t="s">
        <v>734</v>
      </c>
      <c r="G204" s="137" t="s">
        <v>2900</v>
      </c>
      <c r="H204" s="129" t="s">
        <v>2901</v>
      </c>
      <c r="I204" s="132"/>
      <c r="J204" s="132"/>
    </row>
    <row r="205" spans="1:10">
      <c r="A205" s="129" t="s">
        <v>522</v>
      </c>
      <c r="B205" s="129" t="s">
        <v>737</v>
      </c>
      <c r="C205" s="129" t="s">
        <v>3645</v>
      </c>
      <c r="D205" s="129" t="s">
        <v>3646</v>
      </c>
      <c r="E205" s="129" t="s">
        <v>676</v>
      </c>
      <c r="F205" s="129" t="s">
        <v>1212</v>
      </c>
      <c r="G205" s="137" t="s">
        <v>2900</v>
      </c>
      <c r="H205" s="129" t="s">
        <v>2901</v>
      </c>
      <c r="I205" s="132"/>
      <c r="J205" s="132"/>
    </row>
    <row r="206" spans="1:10">
      <c r="A206" s="129" t="s">
        <v>522</v>
      </c>
      <c r="B206" s="129" t="s">
        <v>737</v>
      </c>
      <c r="C206" s="129" t="s">
        <v>3645</v>
      </c>
      <c r="D206" s="129" t="s">
        <v>3646</v>
      </c>
      <c r="E206" s="129" t="s">
        <v>677</v>
      </c>
      <c r="F206" s="129" t="s">
        <v>984</v>
      </c>
      <c r="G206" s="137" t="s">
        <v>2900</v>
      </c>
      <c r="H206" s="129" t="s">
        <v>2901</v>
      </c>
      <c r="I206" s="132"/>
      <c r="J206" s="132"/>
    </row>
    <row r="207" spans="1:10">
      <c r="A207" s="129" t="s">
        <v>522</v>
      </c>
      <c r="B207" s="129" t="s">
        <v>737</v>
      </c>
      <c r="C207" s="129" t="s">
        <v>3645</v>
      </c>
      <c r="D207" s="129" t="s">
        <v>3646</v>
      </c>
      <c r="E207" s="129" t="s">
        <v>678</v>
      </c>
      <c r="F207" s="129" t="s">
        <v>679</v>
      </c>
      <c r="G207" s="137" t="s">
        <v>2900</v>
      </c>
      <c r="H207" s="129" t="s">
        <v>2901</v>
      </c>
      <c r="I207" s="132"/>
      <c r="J207" s="132"/>
    </row>
    <row r="208" spans="1:10">
      <c r="A208" s="129" t="s">
        <v>522</v>
      </c>
      <c r="B208" s="129" t="s">
        <v>737</v>
      </c>
      <c r="C208" s="129" t="s">
        <v>3645</v>
      </c>
      <c r="D208" s="129" t="s">
        <v>3646</v>
      </c>
      <c r="E208" s="129" t="s">
        <v>4494</v>
      </c>
      <c r="F208" s="129" t="s">
        <v>4495</v>
      </c>
      <c r="G208" s="137" t="s">
        <v>2900</v>
      </c>
      <c r="H208" s="129" t="s">
        <v>2901</v>
      </c>
      <c r="I208" s="132"/>
      <c r="J208" s="132"/>
    </row>
    <row r="209" spans="1:10">
      <c r="A209" s="129" t="s">
        <v>522</v>
      </c>
      <c r="B209" s="129" t="s">
        <v>737</v>
      </c>
      <c r="C209" s="129" t="s">
        <v>3645</v>
      </c>
      <c r="D209" s="129" t="s">
        <v>3646</v>
      </c>
      <c r="E209" s="129" t="s">
        <v>4496</v>
      </c>
      <c r="F209" s="129" t="s">
        <v>4497</v>
      </c>
      <c r="G209" s="137" t="s">
        <v>2900</v>
      </c>
      <c r="H209" s="129" t="s">
        <v>2901</v>
      </c>
      <c r="I209" s="132"/>
      <c r="J209" s="132"/>
    </row>
    <row r="210" spans="1:10">
      <c r="A210" s="129" t="s">
        <v>522</v>
      </c>
      <c r="B210" s="129" t="s">
        <v>737</v>
      </c>
      <c r="C210" s="129" t="s">
        <v>3645</v>
      </c>
      <c r="D210" s="129" t="s">
        <v>3646</v>
      </c>
      <c r="E210" s="129" t="s">
        <v>4498</v>
      </c>
      <c r="F210" s="129" t="s">
        <v>4499</v>
      </c>
      <c r="G210" s="137" t="s">
        <v>2900</v>
      </c>
      <c r="H210" s="129" t="s">
        <v>2901</v>
      </c>
      <c r="I210" s="132"/>
      <c r="J210" s="132"/>
    </row>
    <row r="211" spans="1:10">
      <c r="A211" s="129" t="s">
        <v>522</v>
      </c>
      <c r="B211" s="129" t="s">
        <v>737</v>
      </c>
      <c r="C211" s="129" t="s">
        <v>3645</v>
      </c>
      <c r="D211" s="129" t="s">
        <v>3646</v>
      </c>
      <c r="E211" s="129" t="s">
        <v>4500</v>
      </c>
      <c r="F211" s="129" t="s">
        <v>4501</v>
      </c>
      <c r="G211" s="137" t="s">
        <v>2900</v>
      </c>
      <c r="H211" s="129" t="s">
        <v>2901</v>
      </c>
      <c r="I211" s="132"/>
      <c r="J211" s="132"/>
    </row>
    <row r="212" spans="1:10">
      <c r="A212" s="129" t="s">
        <v>522</v>
      </c>
      <c r="B212" s="129" t="s">
        <v>737</v>
      </c>
      <c r="C212" s="129" t="s">
        <v>3645</v>
      </c>
      <c r="D212" s="129" t="s">
        <v>3646</v>
      </c>
      <c r="E212" s="129" t="s">
        <v>680</v>
      </c>
      <c r="F212" s="129" t="s">
        <v>667</v>
      </c>
      <c r="G212" s="137" t="s">
        <v>2900</v>
      </c>
      <c r="H212" s="129" t="s">
        <v>2901</v>
      </c>
      <c r="I212" s="132"/>
      <c r="J212" s="132"/>
    </row>
    <row r="213" spans="1:10">
      <c r="A213" s="129" t="s">
        <v>522</v>
      </c>
      <c r="B213" s="129" t="s">
        <v>737</v>
      </c>
      <c r="C213" s="129" t="s">
        <v>3645</v>
      </c>
      <c r="D213" s="129" t="s">
        <v>3646</v>
      </c>
      <c r="E213" s="129" t="s">
        <v>1446</v>
      </c>
      <c r="F213" s="129" t="s">
        <v>1447</v>
      </c>
      <c r="G213" s="137" t="s">
        <v>2900</v>
      </c>
      <c r="H213" s="129" t="s">
        <v>2901</v>
      </c>
      <c r="I213" s="132"/>
      <c r="J213" s="132"/>
    </row>
    <row r="214" spans="1:10">
      <c r="A214" s="129" t="s">
        <v>522</v>
      </c>
      <c r="B214" s="129" t="s">
        <v>737</v>
      </c>
      <c r="C214" s="129" t="s">
        <v>3645</v>
      </c>
      <c r="D214" s="129" t="s">
        <v>3646</v>
      </c>
      <c r="E214" s="129" t="s">
        <v>1448</v>
      </c>
      <c r="F214" s="129" t="s">
        <v>2093</v>
      </c>
      <c r="G214" s="137" t="s">
        <v>2900</v>
      </c>
      <c r="H214" s="129" t="s">
        <v>2901</v>
      </c>
      <c r="I214" s="132"/>
      <c r="J214" s="132"/>
    </row>
    <row r="215" spans="1:10">
      <c r="A215" s="129" t="s">
        <v>522</v>
      </c>
      <c r="B215" s="129" t="s">
        <v>737</v>
      </c>
      <c r="C215" s="129" t="s">
        <v>3645</v>
      </c>
      <c r="D215" s="129" t="s">
        <v>3646</v>
      </c>
      <c r="E215" s="129" t="s">
        <v>2105</v>
      </c>
      <c r="F215" s="129" t="s">
        <v>2106</v>
      </c>
      <c r="G215" s="137" t="s">
        <v>2900</v>
      </c>
      <c r="H215" s="129" t="s">
        <v>2901</v>
      </c>
      <c r="I215" s="132"/>
      <c r="J215" s="132"/>
    </row>
    <row r="216" spans="1:10">
      <c r="A216" s="129" t="s">
        <v>522</v>
      </c>
      <c r="B216" s="129" t="s">
        <v>737</v>
      </c>
      <c r="C216" s="129" t="s">
        <v>3645</v>
      </c>
      <c r="D216" s="129" t="s">
        <v>3646</v>
      </c>
      <c r="E216" s="129" t="s">
        <v>3046</v>
      </c>
      <c r="F216" s="129" t="s">
        <v>2101</v>
      </c>
      <c r="G216" s="137" t="s">
        <v>2900</v>
      </c>
      <c r="H216" s="129" t="s">
        <v>2901</v>
      </c>
      <c r="I216" s="132"/>
      <c r="J216" s="132"/>
    </row>
    <row r="217" spans="1:10">
      <c r="A217" s="129" t="s">
        <v>522</v>
      </c>
      <c r="B217" s="129" t="s">
        <v>737</v>
      </c>
      <c r="C217" s="129" t="s">
        <v>3645</v>
      </c>
      <c r="D217" s="129" t="s">
        <v>3646</v>
      </c>
      <c r="E217" s="129" t="s">
        <v>4502</v>
      </c>
      <c r="F217" s="129" t="s">
        <v>4503</v>
      </c>
      <c r="G217" s="137" t="s">
        <v>2900</v>
      </c>
      <c r="H217" s="129" t="s">
        <v>2901</v>
      </c>
      <c r="I217" s="132"/>
      <c r="J217" s="132"/>
    </row>
    <row r="218" spans="1:10">
      <c r="A218" s="129" t="s">
        <v>761</v>
      </c>
      <c r="B218" s="129" t="s">
        <v>762</v>
      </c>
      <c r="C218" s="129" t="s">
        <v>3645</v>
      </c>
      <c r="D218" s="129" t="s">
        <v>3646</v>
      </c>
      <c r="E218" s="129" t="s">
        <v>763</v>
      </c>
      <c r="F218" s="129" t="s">
        <v>764</v>
      </c>
      <c r="G218" s="137" t="s">
        <v>2900</v>
      </c>
      <c r="H218" s="129" t="s">
        <v>2901</v>
      </c>
      <c r="I218" s="132"/>
      <c r="J218" s="132"/>
    </row>
    <row r="219" spans="1:10">
      <c r="A219" s="129" t="s">
        <v>761</v>
      </c>
      <c r="B219" s="129" t="s">
        <v>762</v>
      </c>
      <c r="C219" s="129" t="s">
        <v>3645</v>
      </c>
      <c r="D219" s="129" t="s">
        <v>3646</v>
      </c>
      <c r="E219" s="129" t="s">
        <v>765</v>
      </c>
      <c r="F219" s="129" t="s">
        <v>2107</v>
      </c>
      <c r="G219" s="137" t="s">
        <v>2900</v>
      </c>
      <c r="H219" s="129" t="s">
        <v>2901</v>
      </c>
      <c r="I219" s="132"/>
      <c r="J219" s="132"/>
    </row>
    <row r="220" spans="1:10">
      <c r="A220" s="129" t="s">
        <v>766</v>
      </c>
      <c r="B220" s="129" t="s">
        <v>767</v>
      </c>
      <c r="C220" s="129" t="s">
        <v>3645</v>
      </c>
      <c r="D220" s="129" t="s">
        <v>3646</v>
      </c>
      <c r="E220" s="129" t="s">
        <v>768</v>
      </c>
      <c r="F220" s="129" t="s">
        <v>769</v>
      </c>
      <c r="G220" s="137" t="s">
        <v>2908</v>
      </c>
      <c r="H220" s="129" t="s">
        <v>2909</v>
      </c>
      <c r="I220" s="132"/>
      <c r="J220" s="132"/>
    </row>
    <row r="221" spans="1:10">
      <c r="A221" s="129" t="s">
        <v>766</v>
      </c>
      <c r="B221" s="129" t="s">
        <v>767</v>
      </c>
      <c r="C221" s="129" t="s">
        <v>3645</v>
      </c>
      <c r="D221" s="129" t="s">
        <v>3646</v>
      </c>
      <c r="E221" s="129" t="s">
        <v>770</v>
      </c>
      <c r="F221" s="129" t="s">
        <v>771</v>
      </c>
      <c r="G221" s="137" t="s">
        <v>2908</v>
      </c>
      <c r="H221" s="129" t="s">
        <v>2909</v>
      </c>
      <c r="I221" s="132"/>
      <c r="J221" s="132"/>
    </row>
    <row r="222" spans="1:10">
      <c r="A222" s="129" t="s">
        <v>766</v>
      </c>
      <c r="B222" s="129" t="s">
        <v>767</v>
      </c>
      <c r="C222" s="129" t="s">
        <v>3645</v>
      </c>
      <c r="D222" s="129" t="s">
        <v>3646</v>
      </c>
      <c r="E222" s="129" t="s">
        <v>772</v>
      </c>
      <c r="F222" s="129" t="s">
        <v>985</v>
      </c>
      <c r="G222" s="137" t="s">
        <v>2908</v>
      </c>
      <c r="H222" s="129" t="s">
        <v>2909</v>
      </c>
      <c r="I222" s="132"/>
      <c r="J222" s="132"/>
    </row>
    <row r="223" spans="1:10">
      <c r="A223" s="129" t="s">
        <v>766</v>
      </c>
      <c r="B223" s="129" t="s">
        <v>767</v>
      </c>
      <c r="C223" s="129" t="s">
        <v>3645</v>
      </c>
      <c r="D223" s="129" t="s">
        <v>3646</v>
      </c>
      <c r="E223" s="129" t="s">
        <v>3047</v>
      </c>
      <c r="F223" s="129" t="s">
        <v>734</v>
      </c>
      <c r="G223" s="137" t="s">
        <v>2908</v>
      </c>
      <c r="H223" s="129" t="s">
        <v>2909</v>
      </c>
      <c r="I223" s="132"/>
      <c r="J223" s="132"/>
    </row>
    <row r="224" spans="1:10">
      <c r="A224" s="129" t="s">
        <v>766</v>
      </c>
      <c r="B224" s="129" t="s">
        <v>767</v>
      </c>
      <c r="C224" s="129" t="s">
        <v>3645</v>
      </c>
      <c r="D224" s="129" t="s">
        <v>3646</v>
      </c>
      <c r="E224" s="129" t="s">
        <v>773</v>
      </c>
      <c r="F224" s="129" t="s">
        <v>774</v>
      </c>
      <c r="G224" s="137" t="s">
        <v>2908</v>
      </c>
      <c r="H224" s="129" t="s">
        <v>2909</v>
      </c>
      <c r="I224" s="132"/>
      <c r="J224" s="132"/>
    </row>
    <row r="225" spans="1:10">
      <c r="A225" s="129" t="s">
        <v>766</v>
      </c>
      <c r="B225" s="129" t="s">
        <v>767</v>
      </c>
      <c r="C225" s="129" t="s">
        <v>3645</v>
      </c>
      <c r="D225" s="129" t="s">
        <v>3646</v>
      </c>
      <c r="E225" s="129" t="s">
        <v>3048</v>
      </c>
      <c r="F225" s="129" t="s">
        <v>3049</v>
      </c>
      <c r="G225" s="137" t="s">
        <v>2908</v>
      </c>
      <c r="H225" s="129" t="s">
        <v>2909</v>
      </c>
      <c r="I225" s="132"/>
      <c r="J225" s="132"/>
    </row>
    <row r="226" spans="1:10">
      <c r="A226" s="129" t="s">
        <v>775</v>
      </c>
      <c r="B226" s="129" t="s">
        <v>776</v>
      </c>
      <c r="C226" s="129" t="s">
        <v>3647</v>
      </c>
      <c r="D226" s="129" t="s">
        <v>3648</v>
      </c>
      <c r="E226" s="129" t="s">
        <v>777</v>
      </c>
      <c r="F226" s="129" t="s">
        <v>778</v>
      </c>
      <c r="G226" s="137" t="s">
        <v>2920</v>
      </c>
      <c r="H226" s="129" t="s">
        <v>2921</v>
      </c>
      <c r="I226" s="132"/>
      <c r="J226" s="132"/>
    </row>
    <row r="227" spans="1:10">
      <c r="A227" s="129" t="s">
        <v>775</v>
      </c>
      <c r="B227" s="129" t="s">
        <v>776</v>
      </c>
      <c r="C227" s="129" t="s">
        <v>3647</v>
      </c>
      <c r="D227" s="129" t="s">
        <v>3648</v>
      </c>
      <c r="E227" s="129" t="s">
        <v>779</v>
      </c>
      <c r="F227" s="129" t="s">
        <v>780</v>
      </c>
      <c r="G227" s="137" t="s">
        <v>2920</v>
      </c>
      <c r="H227" s="129" t="s">
        <v>2921</v>
      </c>
      <c r="I227" s="132"/>
      <c r="J227" s="132"/>
    </row>
    <row r="228" spans="1:10">
      <c r="A228" s="129" t="s">
        <v>775</v>
      </c>
      <c r="B228" s="129" t="s">
        <v>776</v>
      </c>
      <c r="C228" s="129" t="s">
        <v>3647</v>
      </c>
      <c r="D228" s="129" t="s">
        <v>3648</v>
      </c>
      <c r="E228" s="129" t="s">
        <v>781</v>
      </c>
      <c r="F228" s="129" t="s">
        <v>782</v>
      </c>
      <c r="G228" s="137" t="s">
        <v>2922</v>
      </c>
      <c r="H228" s="129" t="s">
        <v>2923</v>
      </c>
      <c r="I228" s="132"/>
      <c r="J228" s="132"/>
    </row>
    <row r="229" spans="1:10">
      <c r="A229" s="129" t="s">
        <v>775</v>
      </c>
      <c r="B229" s="129" t="s">
        <v>776</v>
      </c>
      <c r="C229" s="129" t="s">
        <v>3647</v>
      </c>
      <c r="D229" s="129" t="s">
        <v>3648</v>
      </c>
      <c r="E229" s="129" t="s">
        <v>783</v>
      </c>
      <c r="F229" s="129" t="s">
        <v>784</v>
      </c>
      <c r="G229" s="137" t="s">
        <v>2920</v>
      </c>
      <c r="H229" s="129" t="s">
        <v>2921</v>
      </c>
      <c r="I229" s="132"/>
      <c r="J229" s="132"/>
    </row>
    <row r="230" spans="1:10">
      <c r="A230" s="129" t="s">
        <v>775</v>
      </c>
      <c r="B230" s="129" t="s">
        <v>776</v>
      </c>
      <c r="C230" s="129" t="s">
        <v>3647</v>
      </c>
      <c r="D230" s="129" t="s">
        <v>3648</v>
      </c>
      <c r="E230" s="129" t="s">
        <v>785</v>
      </c>
      <c r="F230" s="129" t="s">
        <v>786</v>
      </c>
      <c r="G230" s="137" t="s">
        <v>2920</v>
      </c>
      <c r="H230" s="129" t="s">
        <v>2921</v>
      </c>
      <c r="I230" s="132"/>
      <c r="J230" s="132"/>
    </row>
    <row r="231" spans="1:10">
      <c r="A231" s="129" t="s">
        <v>775</v>
      </c>
      <c r="B231" s="129" t="s">
        <v>776</v>
      </c>
      <c r="C231" s="129" t="s">
        <v>3647</v>
      </c>
      <c r="D231" s="129" t="s">
        <v>3648</v>
      </c>
      <c r="E231" s="129" t="s">
        <v>787</v>
      </c>
      <c r="F231" s="129" t="s">
        <v>788</v>
      </c>
      <c r="G231" s="137" t="s">
        <v>2920</v>
      </c>
      <c r="H231" s="129" t="s">
        <v>2921</v>
      </c>
      <c r="I231" s="132"/>
      <c r="J231" s="132"/>
    </row>
    <row r="232" spans="1:10">
      <c r="A232" s="129" t="s">
        <v>775</v>
      </c>
      <c r="B232" s="129" t="s">
        <v>776</v>
      </c>
      <c r="C232" s="129" t="s">
        <v>3647</v>
      </c>
      <c r="D232" s="129" t="s">
        <v>3648</v>
      </c>
      <c r="E232" s="129" t="s">
        <v>789</v>
      </c>
      <c r="F232" s="129" t="s">
        <v>790</v>
      </c>
      <c r="G232" s="137" t="s">
        <v>2920</v>
      </c>
      <c r="H232" s="129" t="s">
        <v>2921</v>
      </c>
      <c r="I232" s="132"/>
      <c r="J232" s="132"/>
    </row>
    <row r="233" spans="1:10">
      <c r="A233" s="129" t="s">
        <v>775</v>
      </c>
      <c r="B233" s="129" t="s">
        <v>776</v>
      </c>
      <c r="C233" s="129" t="s">
        <v>3647</v>
      </c>
      <c r="D233" s="129" t="s">
        <v>3648</v>
      </c>
      <c r="E233" s="129" t="s">
        <v>1134</v>
      </c>
      <c r="F233" s="129" t="s">
        <v>1135</v>
      </c>
      <c r="G233" s="137" t="s">
        <v>2920</v>
      </c>
      <c r="H233" s="129" t="s">
        <v>2921</v>
      </c>
      <c r="I233" s="132"/>
      <c r="J233" s="132"/>
    </row>
    <row r="234" spans="1:10">
      <c r="A234" s="129" t="s">
        <v>775</v>
      </c>
      <c r="B234" s="129" t="s">
        <v>776</v>
      </c>
      <c r="C234" s="129" t="s">
        <v>3647</v>
      </c>
      <c r="D234" s="129" t="s">
        <v>3648</v>
      </c>
      <c r="E234" s="129" t="s">
        <v>2108</v>
      </c>
      <c r="F234" s="129" t="s">
        <v>2109</v>
      </c>
      <c r="G234" s="137" t="s">
        <v>2920</v>
      </c>
      <c r="H234" s="129" t="s">
        <v>2921</v>
      </c>
      <c r="I234" s="132"/>
      <c r="J234" s="132"/>
    </row>
    <row r="235" spans="1:10">
      <c r="A235" s="129" t="s">
        <v>775</v>
      </c>
      <c r="B235" s="129" t="s">
        <v>776</v>
      </c>
      <c r="C235" s="129" t="s">
        <v>3647</v>
      </c>
      <c r="D235" s="129" t="s">
        <v>3648</v>
      </c>
      <c r="E235" s="129" t="s">
        <v>791</v>
      </c>
      <c r="F235" s="129" t="s">
        <v>792</v>
      </c>
      <c r="G235" s="137" t="s">
        <v>2920</v>
      </c>
      <c r="H235" s="129" t="s">
        <v>2921</v>
      </c>
      <c r="I235" s="132"/>
      <c r="J235" s="132"/>
    </row>
    <row r="236" spans="1:10">
      <c r="A236" s="129" t="s">
        <v>775</v>
      </c>
      <c r="B236" s="129" t="s">
        <v>776</v>
      </c>
      <c r="C236" s="129" t="s">
        <v>3647</v>
      </c>
      <c r="D236" s="129" t="s">
        <v>3648</v>
      </c>
      <c r="E236" s="129" t="s">
        <v>793</v>
      </c>
      <c r="F236" s="129" t="s">
        <v>794</v>
      </c>
      <c r="G236" s="137" t="s">
        <v>2920</v>
      </c>
      <c r="H236" s="129" t="s">
        <v>2921</v>
      </c>
      <c r="I236" s="132"/>
      <c r="J236" s="132"/>
    </row>
    <row r="237" spans="1:10">
      <c r="A237" s="129" t="s">
        <v>775</v>
      </c>
      <c r="B237" s="129" t="s">
        <v>776</v>
      </c>
      <c r="C237" s="129" t="s">
        <v>3647</v>
      </c>
      <c r="D237" s="129" t="s">
        <v>3648</v>
      </c>
      <c r="E237" s="129" t="s">
        <v>795</v>
      </c>
      <c r="F237" s="129" t="s">
        <v>796</v>
      </c>
      <c r="G237" s="137" t="s">
        <v>2902</v>
      </c>
      <c r="H237" s="129" t="s">
        <v>2903</v>
      </c>
      <c r="I237" s="132"/>
      <c r="J237" s="132"/>
    </row>
    <row r="238" spans="1:10">
      <c r="A238" s="129" t="s">
        <v>775</v>
      </c>
      <c r="B238" s="129" t="s">
        <v>776</v>
      </c>
      <c r="C238" s="129" t="s">
        <v>3647</v>
      </c>
      <c r="D238" s="129" t="s">
        <v>3648</v>
      </c>
      <c r="E238" s="129" t="s">
        <v>797</v>
      </c>
      <c r="F238" s="129" t="s">
        <v>798</v>
      </c>
      <c r="G238" s="137" t="s">
        <v>2902</v>
      </c>
      <c r="H238" s="129" t="s">
        <v>2903</v>
      </c>
      <c r="I238" s="132"/>
      <c r="J238" s="132"/>
    </row>
    <row r="239" spans="1:10">
      <c r="A239" s="129" t="s">
        <v>775</v>
      </c>
      <c r="B239" s="129" t="s">
        <v>776</v>
      </c>
      <c r="C239" s="129" t="s">
        <v>3647</v>
      </c>
      <c r="D239" s="129" t="s">
        <v>3648</v>
      </c>
      <c r="E239" s="129" t="s">
        <v>2110</v>
      </c>
      <c r="F239" s="129" t="s">
        <v>3050</v>
      </c>
      <c r="G239" s="137" t="s">
        <v>2920</v>
      </c>
      <c r="H239" s="129" t="s">
        <v>2921</v>
      </c>
      <c r="I239" s="132"/>
      <c r="J239" s="132"/>
    </row>
    <row r="240" spans="1:10">
      <c r="A240" s="129" t="s">
        <v>775</v>
      </c>
      <c r="B240" s="129" t="s">
        <v>776</v>
      </c>
      <c r="C240" s="129" t="s">
        <v>3647</v>
      </c>
      <c r="D240" s="129" t="s">
        <v>3648</v>
      </c>
      <c r="E240" s="129" t="s">
        <v>3051</v>
      </c>
      <c r="F240" s="129" t="s">
        <v>3052</v>
      </c>
      <c r="G240" s="137" t="s">
        <v>2920</v>
      </c>
      <c r="H240" s="129" t="s">
        <v>2921</v>
      </c>
      <c r="I240" s="132"/>
      <c r="J240" s="132"/>
    </row>
    <row r="241" spans="1:10">
      <c r="A241" s="129" t="s">
        <v>775</v>
      </c>
      <c r="B241" s="129" t="s">
        <v>776</v>
      </c>
      <c r="C241" s="129" t="s">
        <v>3647</v>
      </c>
      <c r="D241" s="129" t="s">
        <v>3648</v>
      </c>
      <c r="E241" s="129" t="s">
        <v>4504</v>
      </c>
      <c r="F241" s="129" t="s">
        <v>4475</v>
      </c>
      <c r="G241" s="137" t="s">
        <v>2920</v>
      </c>
      <c r="H241" s="129" t="s">
        <v>2921</v>
      </c>
      <c r="I241" s="132"/>
      <c r="J241" s="132"/>
    </row>
    <row r="242" spans="1:10">
      <c r="A242" s="129" t="s">
        <v>775</v>
      </c>
      <c r="B242" s="129" t="s">
        <v>776</v>
      </c>
      <c r="C242" s="129" t="s">
        <v>3647</v>
      </c>
      <c r="D242" s="129" t="s">
        <v>3648</v>
      </c>
      <c r="E242" s="129" t="s">
        <v>4504</v>
      </c>
      <c r="F242" s="129" t="s">
        <v>4475</v>
      </c>
      <c r="G242" s="137" t="s">
        <v>2902</v>
      </c>
      <c r="H242" s="129" t="s">
        <v>2903</v>
      </c>
      <c r="I242" s="132"/>
      <c r="J242" s="132"/>
    </row>
    <row r="243" spans="1:10">
      <c r="A243" s="129" t="s">
        <v>799</v>
      </c>
      <c r="B243" s="129" t="s">
        <v>800</v>
      </c>
      <c r="C243" s="129" t="s">
        <v>3645</v>
      </c>
      <c r="D243" s="129" t="s">
        <v>3646</v>
      </c>
      <c r="E243" s="129" t="s">
        <v>801</v>
      </c>
      <c r="F243" s="129" t="s">
        <v>802</v>
      </c>
      <c r="G243" s="137" t="s">
        <v>2900</v>
      </c>
      <c r="H243" s="129" t="s">
        <v>2901</v>
      </c>
      <c r="I243" s="132"/>
      <c r="J243" s="132"/>
    </row>
    <row r="244" spans="1:10">
      <c r="A244" s="129" t="s">
        <v>799</v>
      </c>
      <c r="B244" s="129" t="s">
        <v>800</v>
      </c>
      <c r="C244" s="129" t="s">
        <v>3645</v>
      </c>
      <c r="D244" s="129" t="s">
        <v>3646</v>
      </c>
      <c r="E244" s="129" t="s">
        <v>803</v>
      </c>
      <c r="F244" s="129" t="s">
        <v>987</v>
      </c>
      <c r="G244" s="137" t="s">
        <v>2900</v>
      </c>
      <c r="H244" s="129" t="s">
        <v>2901</v>
      </c>
      <c r="I244" s="132"/>
      <c r="J244" s="132"/>
    </row>
    <row r="245" spans="1:10">
      <c r="A245" s="129" t="s">
        <v>799</v>
      </c>
      <c r="B245" s="129" t="s">
        <v>800</v>
      </c>
      <c r="C245" s="129" t="s">
        <v>3645</v>
      </c>
      <c r="D245" s="129" t="s">
        <v>3646</v>
      </c>
      <c r="E245" s="129" t="s">
        <v>3053</v>
      </c>
      <c r="F245" s="129" t="s">
        <v>734</v>
      </c>
      <c r="G245" s="137" t="s">
        <v>2900</v>
      </c>
      <c r="H245" s="129" t="s">
        <v>2901</v>
      </c>
      <c r="I245" s="132"/>
      <c r="J245" s="132"/>
    </row>
    <row r="246" spans="1:10">
      <c r="A246" s="129" t="s">
        <v>804</v>
      </c>
      <c r="B246" s="129" t="s">
        <v>805</v>
      </c>
      <c r="C246" s="129" t="s">
        <v>3647</v>
      </c>
      <c r="D246" s="129" t="s">
        <v>3648</v>
      </c>
      <c r="E246" s="129" t="s">
        <v>806</v>
      </c>
      <c r="F246" s="129" t="s">
        <v>807</v>
      </c>
      <c r="G246" s="137" t="s">
        <v>2920</v>
      </c>
      <c r="H246" s="129" t="s">
        <v>2921</v>
      </c>
      <c r="I246" s="132"/>
      <c r="J246" s="132"/>
    </row>
    <row r="247" spans="1:10">
      <c r="A247" s="129" t="s">
        <v>804</v>
      </c>
      <c r="B247" s="129" t="s">
        <v>805</v>
      </c>
      <c r="C247" s="129" t="s">
        <v>3647</v>
      </c>
      <c r="D247" s="129" t="s">
        <v>3648</v>
      </c>
      <c r="E247" s="129" t="s">
        <v>808</v>
      </c>
      <c r="F247" s="129" t="s">
        <v>986</v>
      </c>
      <c r="G247" s="137" t="s">
        <v>2920</v>
      </c>
      <c r="H247" s="129" t="s">
        <v>2921</v>
      </c>
      <c r="I247" s="132"/>
      <c r="J247" s="132"/>
    </row>
    <row r="248" spans="1:10">
      <c r="A248" s="129" t="s">
        <v>804</v>
      </c>
      <c r="B248" s="129" t="s">
        <v>805</v>
      </c>
      <c r="C248" s="129" t="s">
        <v>3647</v>
      </c>
      <c r="D248" s="129" t="s">
        <v>3648</v>
      </c>
      <c r="E248" s="129" t="s">
        <v>3054</v>
      </c>
      <c r="F248" s="129" t="s">
        <v>734</v>
      </c>
      <c r="G248" s="137" t="s">
        <v>2920</v>
      </c>
      <c r="H248" s="129" t="s">
        <v>2921</v>
      </c>
      <c r="I248" s="132"/>
      <c r="J248" s="132"/>
    </row>
    <row r="249" spans="1:10">
      <c r="A249" s="129" t="s">
        <v>804</v>
      </c>
      <c r="B249" s="129" t="s">
        <v>805</v>
      </c>
      <c r="C249" s="129" t="s">
        <v>3647</v>
      </c>
      <c r="D249" s="129" t="s">
        <v>3648</v>
      </c>
      <c r="E249" s="129" t="s">
        <v>4505</v>
      </c>
      <c r="F249" s="129" t="s">
        <v>4506</v>
      </c>
      <c r="G249" s="137" t="s">
        <v>2920</v>
      </c>
      <c r="H249" s="129" t="s">
        <v>2921</v>
      </c>
      <c r="I249" s="132"/>
      <c r="J249" s="132"/>
    </row>
    <row r="250" spans="1:10">
      <c r="A250" s="129" t="s">
        <v>804</v>
      </c>
      <c r="B250" s="129" t="s">
        <v>805</v>
      </c>
      <c r="C250" s="129" t="s">
        <v>3647</v>
      </c>
      <c r="D250" s="129" t="s">
        <v>3648</v>
      </c>
      <c r="E250" s="129" t="s">
        <v>809</v>
      </c>
      <c r="F250" s="129" t="s">
        <v>810</v>
      </c>
      <c r="G250" s="137" t="s">
        <v>2920</v>
      </c>
      <c r="H250" s="129" t="s">
        <v>2921</v>
      </c>
      <c r="I250" s="132"/>
      <c r="J250" s="132"/>
    </row>
    <row r="251" spans="1:10">
      <c r="A251" s="129" t="s">
        <v>804</v>
      </c>
      <c r="B251" s="129" t="s">
        <v>805</v>
      </c>
      <c r="C251" s="129" t="s">
        <v>3647</v>
      </c>
      <c r="D251" s="129" t="s">
        <v>3648</v>
      </c>
      <c r="E251" s="129" t="s">
        <v>811</v>
      </c>
      <c r="F251" s="129" t="s">
        <v>812</v>
      </c>
      <c r="G251" s="137" t="s">
        <v>2920</v>
      </c>
      <c r="H251" s="129" t="s">
        <v>2921</v>
      </c>
      <c r="I251" s="132"/>
      <c r="J251" s="132"/>
    </row>
    <row r="252" spans="1:10">
      <c r="A252" s="129" t="s">
        <v>804</v>
      </c>
      <c r="B252" s="129" t="s">
        <v>805</v>
      </c>
      <c r="C252" s="129" t="s">
        <v>3647</v>
      </c>
      <c r="D252" s="129" t="s">
        <v>3648</v>
      </c>
      <c r="E252" s="129" t="s">
        <v>2111</v>
      </c>
      <c r="F252" s="129" t="s">
        <v>3055</v>
      </c>
      <c r="G252" s="137" t="s">
        <v>2920</v>
      </c>
      <c r="H252" s="129" t="s">
        <v>2921</v>
      </c>
      <c r="I252" s="132"/>
      <c r="J252" s="132"/>
    </row>
    <row r="253" spans="1:10">
      <c r="A253" s="129" t="s">
        <v>804</v>
      </c>
      <c r="B253" s="129" t="s">
        <v>805</v>
      </c>
      <c r="C253" s="129" t="s">
        <v>3647</v>
      </c>
      <c r="D253" s="129" t="s">
        <v>3648</v>
      </c>
      <c r="E253" s="129" t="s">
        <v>3056</v>
      </c>
      <c r="F253" s="129" t="s">
        <v>3052</v>
      </c>
      <c r="G253" s="137" t="s">
        <v>2920</v>
      </c>
      <c r="H253" s="129" t="s">
        <v>2921</v>
      </c>
      <c r="I253" s="132"/>
      <c r="J253" s="132"/>
    </row>
    <row r="254" spans="1:10">
      <c r="A254" s="129" t="s">
        <v>813</v>
      </c>
      <c r="B254" s="129" t="s">
        <v>814</v>
      </c>
      <c r="C254" s="129" t="s">
        <v>3637</v>
      </c>
      <c r="D254" s="129" t="s">
        <v>3638</v>
      </c>
      <c r="E254" s="129" t="s">
        <v>3057</v>
      </c>
      <c r="F254" s="129" t="s">
        <v>3058</v>
      </c>
      <c r="G254" s="137" t="s">
        <v>2902</v>
      </c>
      <c r="H254" s="129" t="s">
        <v>2903</v>
      </c>
      <c r="I254" s="132"/>
      <c r="J254" s="132"/>
    </row>
    <row r="255" spans="1:10">
      <c r="A255" s="129" t="s">
        <v>813</v>
      </c>
      <c r="B255" s="129" t="s">
        <v>814</v>
      </c>
      <c r="C255" s="129" t="s">
        <v>3637</v>
      </c>
      <c r="D255" s="129" t="s">
        <v>3638</v>
      </c>
      <c r="E255" s="129" t="s">
        <v>815</v>
      </c>
      <c r="F255" s="129" t="s">
        <v>3059</v>
      </c>
      <c r="G255" s="137" t="s">
        <v>2902</v>
      </c>
      <c r="H255" s="129" t="s">
        <v>2903</v>
      </c>
      <c r="I255" s="132"/>
      <c r="J255" s="132"/>
    </row>
    <row r="256" spans="1:10">
      <c r="A256" s="129" t="s">
        <v>813</v>
      </c>
      <c r="B256" s="129" t="s">
        <v>814</v>
      </c>
      <c r="C256" s="129" t="s">
        <v>3637</v>
      </c>
      <c r="D256" s="129" t="s">
        <v>3638</v>
      </c>
      <c r="E256" s="129" t="s">
        <v>3060</v>
      </c>
      <c r="F256" s="129" t="s">
        <v>3030</v>
      </c>
      <c r="G256" s="137" t="s">
        <v>2902</v>
      </c>
      <c r="H256" s="129" t="s">
        <v>2903</v>
      </c>
      <c r="I256" s="132"/>
      <c r="J256" s="132"/>
    </row>
    <row r="257" spans="1:10">
      <c r="A257" s="129" t="s">
        <v>813</v>
      </c>
      <c r="B257" s="129" t="s">
        <v>814</v>
      </c>
      <c r="C257" s="129" t="s">
        <v>3637</v>
      </c>
      <c r="D257" s="129" t="s">
        <v>3638</v>
      </c>
      <c r="E257" s="129" t="s">
        <v>816</v>
      </c>
      <c r="F257" s="129" t="s">
        <v>817</v>
      </c>
      <c r="G257" s="137" t="s">
        <v>2902</v>
      </c>
      <c r="H257" s="129" t="s">
        <v>2903</v>
      </c>
      <c r="I257" s="132"/>
      <c r="J257" s="132"/>
    </row>
    <row r="258" spans="1:10">
      <c r="A258" s="129" t="s">
        <v>813</v>
      </c>
      <c r="B258" s="129" t="s">
        <v>814</v>
      </c>
      <c r="C258" s="129" t="s">
        <v>3637</v>
      </c>
      <c r="D258" s="129" t="s">
        <v>3638</v>
      </c>
      <c r="E258" s="129" t="s">
        <v>818</v>
      </c>
      <c r="F258" s="129" t="s">
        <v>3061</v>
      </c>
      <c r="G258" s="137" t="s">
        <v>2902</v>
      </c>
      <c r="H258" s="129" t="s">
        <v>2903</v>
      </c>
      <c r="I258" s="132"/>
      <c r="J258" s="132"/>
    </row>
    <row r="259" spans="1:10">
      <c r="A259" s="129" t="s">
        <v>813</v>
      </c>
      <c r="B259" s="129" t="s">
        <v>814</v>
      </c>
      <c r="C259" s="129" t="s">
        <v>3637</v>
      </c>
      <c r="D259" s="129" t="s">
        <v>3638</v>
      </c>
      <c r="E259" s="129" t="s">
        <v>819</v>
      </c>
      <c r="F259" s="129" t="s">
        <v>820</v>
      </c>
      <c r="G259" s="137" t="s">
        <v>2902</v>
      </c>
      <c r="H259" s="129" t="s">
        <v>2903</v>
      </c>
      <c r="I259" s="132"/>
      <c r="J259" s="132"/>
    </row>
    <row r="260" spans="1:10">
      <c r="A260" s="129" t="s">
        <v>813</v>
      </c>
      <c r="B260" s="129" t="s">
        <v>814</v>
      </c>
      <c r="C260" s="129" t="s">
        <v>3637</v>
      </c>
      <c r="D260" s="129" t="s">
        <v>3638</v>
      </c>
      <c r="E260" s="129" t="s">
        <v>821</v>
      </c>
      <c r="F260" s="129" t="s">
        <v>822</v>
      </c>
      <c r="G260" s="137" t="s">
        <v>2902</v>
      </c>
      <c r="H260" s="129" t="s">
        <v>2903</v>
      </c>
      <c r="I260" s="132"/>
      <c r="J260" s="132"/>
    </row>
    <row r="261" spans="1:10">
      <c r="A261" s="129" t="s">
        <v>813</v>
      </c>
      <c r="B261" s="129" t="s">
        <v>814</v>
      </c>
      <c r="C261" s="129" t="s">
        <v>3637</v>
      </c>
      <c r="D261" s="129" t="s">
        <v>3638</v>
      </c>
      <c r="E261" s="129" t="s">
        <v>4507</v>
      </c>
      <c r="F261" s="129" t="s">
        <v>4508</v>
      </c>
      <c r="G261" s="137" t="s">
        <v>2902</v>
      </c>
      <c r="H261" s="129" t="s">
        <v>2903</v>
      </c>
      <c r="I261" s="132"/>
      <c r="J261" s="132"/>
    </row>
    <row r="262" spans="1:10">
      <c r="A262" s="129" t="s">
        <v>813</v>
      </c>
      <c r="B262" s="129" t="s">
        <v>814</v>
      </c>
      <c r="C262" s="129" t="s">
        <v>3637</v>
      </c>
      <c r="D262" s="129" t="s">
        <v>3638</v>
      </c>
      <c r="E262" s="129" t="s">
        <v>1136</v>
      </c>
      <c r="F262" s="129" t="s">
        <v>669</v>
      </c>
      <c r="G262" s="137" t="s">
        <v>2902</v>
      </c>
      <c r="H262" s="129" t="s">
        <v>2903</v>
      </c>
      <c r="I262" s="132"/>
      <c r="J262" s="132"/>
    </row>
    <row r="263" spans="1:10">
      <c r="A263" s="129" t="s">
        <v>823</v>
      </c>
      <c r="B263" s="129" t="s">
        <v>824</v>
      </c>
      <c r="C263" s="129" t="s">
        <v>3643</v>
      </c>
      <c r="D263" s="129" t="s">
        <v>3644</v>
      </c>
      <c r="E263" s="129" t="s">
        <v>825</v>
      </c>
      <c r="F263" s="129" t="s">
        <v>826</v>
      </c>
      <c r="G263" s="137" t="s">
        <v>2906</v>
      </c>
      <c r="H263" s="129" t="s">
        <v>2907</v>
      </c>
      <c r="I263" s="132"/>
      <c r="J263" s="132"/>
    </row>
    <row r="264" spans="1:10">
      <c r="A264" s="129" t="s">
        <v>823</v>
      </c>
      <c r="B264" s="129" t="s">
        <v>824</v>
      </c>
      <c r="C264" s="129" t="s">
        <v>3643</v>
      </c>
      <c r="D264" s="129" t="s">
        <v>3644</v>
      </c>
      <c r="E264" s="129" t="s">
        <v>828</v>
      </c>
      <c r="F264" s="129" t="s">
        <v>4509</v>
      </c>
      <c r="G264" s="137" t="s">
        <v>2906</v>
      </c>
      <c r="H264" s="129" t="s">
        <v>2907</v>
      </c>
      <c r="I264" s="132"/>
      <c r="J264" s="132"/>
    </row>
    <row r="265" spans="1:10">
      <c r="A265" s="129" t="s">
        <v>823</v>
      </c>
      <c r="B265" s="129" t="s">
        <v>824</v>
      </c>
      <c r="C265" s="129" t="s">
        <v>3643</v>
      </c>
      <c r="D265" s="129" t="s">
        <v>3644</v>
      </c>
      <c r="E265" s="129" t="s">
        <v>829</v>
      </c>
      <c r="F265" s="129" t="s">
        <v>830</v>
      </c>
      <c r="G265" s="137" t="s">
        <v>2906</v>
      </c>
      <c r="H265" s="129" t="s">
        <v>2907</v>
      </c>
      <c r="I265" s="132"/>
      <c r="J265" s="132"/>
    </row>
    <row r="266" spans="1:10">
      <c r="A266" s="129" t="s">
        <v>823</v>
      </c>
      <c r="B266" s="129" t="s">
        <v>824</v>
      </c>
      <c r="C266" s="129" t="s">
        <v>3643</v>
      </c>
      <c r="D266" s="129" t="s">
        <v>3644</v>
      </c>
      <c r="E266" s="129" t="s">
        <v>831</v>
      </c>
      <c r="F266" s="129" t="s">
        <v>832</v>
      </c>
      <c r="G266" s="137" t="s">
        <v>2906</v>
      </c>
      <c r="H266" s="129" t="s">
        <v>2907</v>
      </c>
      <c r="I266" s="132"/>
      <c r="J266" s="132"/>
    </row>
    <row r="267" spans="1:10">
      <c r="A267" s="129" t="s">
        <v>823</v>
      </c>
      <c r="B267" s="129" t="s">
        <v>824</v>
      </c>
      <c r="C267" s="129" t="s">
        <v>3643</v>
      </c>
      <c r="D267" s="129" t="s">
        <v>3644</v>
      </c>
      <c r="E267" s="129" t="s">
        <v>833</v>
      </c>
      <c r="F267" s="129" t="s">
        <v>834</v>
      </c>
      <c r="G267" s="137" t="s">
        <v>2906</v>
      </c>
      <c r="H267" s="129" t="s">
        <v>2907</v>
      </c>
      <c r="I267" s="132"/>
      <c r="J267" s="132"/>
    </row>
    <row r="268" spans="1:10">
      <c r="A268" s="129" t="s">
        <v>823</v>
      </c>
      <c r="B268" s="129" t="s">
        <v>824</v>
      </c>
      <c r="C268" s="129" t="s">
        <v>3643</v>
      </c>
      <c r="D268" s="129" t="s">
        <v>3644</v>
      </c>
      <c r="E268" s="129" t="s">
        <v>835</v>
      </c>
      <c r="F268" s="129" t="s">
        <v>836</v>
      </c>
      <c r="G268" s="137" t="s">
        <v>2906</v>
      </c>
      <c r="H268" s="129" t="s">
        <v>2907</v>
      </c>
      <c r="I268" s="132"/>
      <c r="J268" s="132"/>
    </row>
    <row r="269" spans="1:10">
      <c r="A269" s="129" t="s">
        <v>823</v>
      </c>
      <c r="B269" s="129" t="s">
        <v>824</v>
      </c>
      <c r="C269" s="129" t="s">
        <v>3643</v>
      </c>
      <c r="D269" s="129" t="s">
        <v>3644</v>
      </c>
      <c r="E269" s="129" t="s">
        <v>837</v>
      </c>
      <c r="F269" s="129" t="s">
        <v>838</v>
      </c>
      <c r="G269" s="137" t="s">
        <v>2906</v>
      </c>
      <c r="H269" s="129" t="s">
        <v>2907</v>
      </c>
      <c r="I269" s="132"/>
      <c r="J269" s="132"/>
    </row>
    <row r="270" spans="1:10">
      <c r="A270" s="129" t="s">
        <v>823</v>
      </c>
      <c r="B270" s="129" t="s">
        <v>824</v>
      </c>
      <c r="C270" s="129" t="s">
        <v>3643</v>
      </c>
      <c r="D270" s="129" t="s">
        <v>3644</v>
      </c>
      <c r="E270" s="129" t="s">
        <v>839</v>
      </c>
      <c r="F270" s="129" t="s">
        <v>840</v>
      </c>
      <c r="G270" s="137" t="s">
        <v>2906</v>
      </c>
      <c r="H270" s="129" t="s">
        <v>2907</v>
      </c>
      <c r="I270" s="132"/>
      <c r="J270" s="132"/>
    </row>
    <row r="271" spans="1:10">
      <c r="A271" s="129" t="s">
        <v>823</v>
      </c>
      <c r="B271" s="129" t="s">
        <v>824</v>
      </c>
      <c r="C271" s="129" t="s">
        <v>3643</v>
      </c>
      <c r="D271" s="129" t="s">
        <v>3644</v>
      </c>
      <c r="E271" s="129" t="s">
        <v>841</v>
      </c>
      <c r="F271" s="129" t="s">
        <v>842</v>
      </c>
      <c r="G271" s="137" t="s">
        <v>2906</v>
      </c>
      <c r="H271" s="129" t="s">
        <v>2907</v>
      </c>
      <c r="I271" s="132"/>
      <c r="J271" s="132"/>
    </row>
    <row r="272" spans="1:10">
      <c r="A272" s="129" t="s">
        <v>823</v>
      </c>
      <c r="B272" s="129" t="s">
        <v>824</v>
      </c>
      <c r="C272" s="129" t="s">
        <v>3643</v>
      </c>
      <c r="D272" s="129" t="s">
        <v>3644</v>
      </c>
      <c r="E272" s="129" t="s">
        <v>843</v>
      </c>
      <c r="F272" s="129" t="s">
        <v>844</v>
      </c>
      <c r="G272" s="137" t="s">
        <v>2906</v>
      </c>
      <c r="H272" s="129" t="s">
        <v>2907</v>
      </c>
      <c r="I272" s="132"/>
      <c r="J272" s="132"/>
    </row>
    <row r="273" spans="1:10">
      <c r="A273" s="129" t="s">
        <v>823</v>
      </c>
      <c r="B273" s="129" t="s">
        <v>824</v>
      </c>
      <c r="C273" s="129" t="s">
        <v>3643</v>
      </c>
      <c r="D273" s="129" t="s">
        <v>3644</v>
      </c>
      <c r="E273" s="129" t="s">
        <v>845</v>
      </c>
      <c r="F273" s="129" t="s">
        <v>846</v>
      </c>
      <c r="G273" s="137" t="s">
        <v>2906</v>
      </c>
      <c r="H273" s="129" t="s">
        <v>2907</v>
      </c>
      <c r="I273" s="132"/>
      <c r="J273" s="132"/>
    </row>
    <row r="274" spans="1:10">
      <c r="A274" s="129" t="s">
        <v>823</v>
      </c>
      <c r="B274" s="129" t="s">
        <v>824</v>
      </c>
      <c r="C274" s="129" t="s">
        <v>3643</v>
      </c>
      <c r="D274" s="129" t="s">
        <v>3644</v>
      </c>
      <c r="E274" s="129" t="s">
        <v>1137</v>
      </c>
      <c r="F274" s="129" t="s">
        <v>1138</v>
      </c>
      <c r="G274" s="137" t="s">
        <v>2906</v>
      </c>
      <c r="H274" s="129" t="s">
        <v>2907</v>
      </c>
      <c r="I274" s="132"/>
      <c r="J274" s="132"/>
    </row>
    <row r="275" spans="1:10">
      <c r="A275" s="129" t="s">
        <v>823</v>
      </c>
      <c r="B275" s="129" t="s">
        <v>824</v>
      </c>
      <c r="C275" s="129" t="s">
        <v>3643</v>
      </c>
      <c r="D275" s="129" t="s">
        <v>3644</v>
      </c>
      <c r="E275" s="129" t="s">
        <v>1426</v>
      </c>
      <c r="F275" s="129" t="s">
        <v>1427</v>
      </c>
      <c r="G275" s="137" t="s">
        <v>2906</v>
      </c>
      <c r="H275" s="129" t="s">
        <v>2907</v>
      </c>
      <c r="I275" s="132"/>
      <c r="J275" s="132"/>
    </row>
    <row r="276" spans="1:10">
      <c r="A276" s="129" t="s">
        <v>823</v>
      </c>
      <c r="B276" s="129" t="s">
        <v>824</v>
      </c>
      <c r="C276" s="129" t="s">
        <v>3643</v>
      </c>
      <c r="D276" s="129" t="s">
        <v>3644</v>
      </c>
      <c r="E276" s="129" t="s">
        <v>2112</v>
      </c>
      <c r="F276" s="129" t="s">
        <v>2113</v>
      </c>
      <c r="G276" s="137" t="s">
        <v>2906</v>
      </c>
      <c r="H276" s="129" t="s">
        <v>2907</v>
      </c>
      <c r="I276" s="132"/>
      <c r="J276" s="132"/>
    </row>
    <row r="277" spans="1:10">
      <c r="A277" s="129" t="s">
        <v>823</v>
      </c>
      <c r="B277" s="129" t="s">
        <v>824</v>
      </c>
      <c r="C277" s="129" t="s">
        <v>3643</v>
      </c>
      <c r="D277" s="129" t="s">
        <v>3644</v>
      </c>
      <c r="E277" s="129" t="s">
        <v>1428</v>
      </c>
      <c r="F277" s="129" t="s">
        <v>1429</v>
      </c>
      <c r="G277" s="137" t="s">
        <v>2906</v>
      </c>
      <c r="H277" s="129" t="s">
        <v>2907</v>
      </c>
      <c r="I277" s="132"/>
      <c r="J277" s="132"/>
    </row>
    <row r="278" spans="1:10">
      <c r="A278" s="129" t="s">
        <v>823</v>
      </c>
      <c r="B278" s="129" t="s">
        <v>824</v>
      </c>
      <c r="C278" s="129" t="s">
        <v>3643</v>
      </c>
      <c r="D278" s="129" t="s">
        <v>3644</v>
      </c>
      <c r="E278" s="129" t="s">
        <v>3062</v>
      </c>
      <c r="F278" s="129" t="s">
        <v>3063</v>
      </c>
      <c r="G278" s="137" t="s">
        <v>2906</v>
      </c>
      <c r="H278" s="129" t="s">
        <v>2907</v>
      </c>
      <c r="I278" s="132"/>
      <c r="J278" s="132"/>
    </row>
    <row r="279" spans="1:10">
      <c r="A279" s="129" t="s">
        <v>823</v>
      </c>
      <c r="B279" s="129" t="s">
        <v>824</v>
      </c>
      <c r="C279" s="129" t="s">
        <v>3643</v>
      </c>
      <c r="D279" s="129" t="s">
        <v>3644</v>
      </c>
      <c r="E279" s="129" t="s">
        <v>3064</v>
      </c>
      <c r="F279" s="129" t="s">
        <v>3030</v>
      </c>
      <c r="G279" s="137" t="s">
        <v>2906</v>
      </c>
      <c r="H279" s="129" t="s">
        <v>2907</v>
      </c>
      <c r="I279" s="132"/>
      <c r="J279" s="132"/>
    </row>
    <row r="280" spans="1:10">
      <c r="A280" s="129" t="s">
        <v>823</v>
      </c>
      <c r="B280" s="129" t="s">
        <v>824</v>
      </c>
      <c r="C280" s="129" t="s">
        <v>3643</v>
      </c>
      <c r="D280" s="129" t="s">
        <v>3644</v>
      </c>
      <c r="E280" s="129" t="s">
        <v>4510</v>
      </c>
      <c r="F280" s="129" t="s">
        <v>4511</v>
      </c>
      <c r="G280" s="137" t="s">
        <v>2906</v>
      </c>
      <c r="H280" s="129" t="s">
        <v>2907</v>
      </c>
      <c r="I280" s="132"/>
      <c r="J280" s="132"/>
    </row>
    <row r="281" spans="1:10">
      <c r="A281" s="129" t="s">
        <v>823</v>
      </c>
      <c r="B281" s="129" t="s">
        <v>824</v>
      </c>
      <c r="C281" s="129" t="s">
        <v>3643</v>
      </c>
      <c r="D281" s="129" t="s">
        <v>3644</v>
      </c>
      <c r="E281" s="129" t="s">
        <v>847</v>
      </c>
      <c r="F281" s="129" t="s">
        <v>848</v>
      </c>
      <c r="G281" s="137" t="s">
        <v>2906</v>
      </c>
      <c r="H281" s="129" t="s">
        <v>2907</v>
      </c>
      <c r="I281" s="132"/>
      <c r="J281" s="132"/>
    </row>
    <row r="282" spans="1:10">
      <c r="A282" s="129" t="s">
        <v>823</v>
      </c>
      <c r="B282" s="129" t="s">
        <v>824</v>
      </c>
      <c r="C282" s="129" t="s">
        <v>3643</v>
      </c>
      <c r="D282" s="129" t="s">
        <v>3644</v>
      </c>
      <c r="E282" s="129" t="s">
        <v>849</v>
      </c>
      <c r="F282" s="129" t="s">
        <v>850</v>
      </c>
      <c r="G282" s="137" t="s">
        <v>2906</v>
      </c>
      <c r="H282" s="129" t="s">
        <v>2907</v>
      </c>
      <c r="I282" s="132"/>
      <c r="J282" s="132"/>
    </row>
    <row r="283" spans="1:10">
      <c r="A283" s="129" t="s">
        <v>823</v>
      </c>
      <c r="B283" s="129" t="s">
        <v>824</v>
      </c>
      <c r="C283" s="129" t="s">
        <v>3643</v>
      </c>
      <c r="D283" s="129" t="s">
        <v>3644</v>
      </c>
      <c r="E283" s="129" t="s">
        <v>851</v>
      </c>
      <c r="F283" s="129" t="s">
        <v>669</v>
      </c>
      <c r="G283" s="137" t="s">
        <v>2906</v>
      </c>
      <c r="H283" s="129" t="s">
        <v>2907</v>
      </c>
      <c r="I283" s="132"/>
      <c r="J283" s="132"/>
    </row>
    <row r="284" spans="1:10">
      <c r="A284" s="129" t="s">
        <v>823</v>
      </c>
      <c r="B284" s="129" t="s">
        <v>824</v>
      </c>
      <c r="C284" s="129" t="s">
        <v>3643</v>
      </c>
      <c r="D284" s="129" t="s">
        <v>3644</v>
      </c>
      <c r="E284" s="129" t="s">
        <v>3065</v>
      </c>
      <c r="F284" s="129" t="s">
        <v>4512</v>
      </c>
      <c r="G284" s="137" t="s">
        <v>2906</v>
      </c>
      <c r="H284" s="129" t="s">
        <v>2907</v>
      </c>
      <c r="I284" s="132"/>
      <c r="J284" s="132"/>
    </row>
    <row r="285" spans="1:10">
      <c r="A285" s="129" t="s">
        <v>823</v>
      </c>
      <c r="B285" s="129" t="s">
        <v>824</v>
      </c>
      <c r="C285" s="129" t="s">
        <v>3643</v>
      </c>
      <c r="D285" s="129" t="s">
        <v>3644</v>
      </c>
      <c r="E285" s="129" t="s">
        <v>4513</v>
      </c>
      <c r="F285" s="129" t="s">
        <v>4514</v>
      </c>
      <c r="G285" s="137" t="s">
        <v>2906</v>
      </c>
      <c r="H285" s="129" t="s">
        <v>2907</v>
      </c>
      <c r="I285" s="132"/>
      <c r="J285" s="132"/>
    </row>
    <row r="286" spans="1:10">
      <c r="A286" s="129" t="s">
        <v>823</v>
      </c>
      <c r="B286" s="129" t="s">
        <v>824</v>
      </c>
      <c r="C286" s="129" t="s">
        <v>3645</v>
      </c>
      <c r="D286" s="129" t="s">
        <v>3646</v>
      </c>
      <c r="E286" s="129" t="s">
        <v>827</v>
      </c>
      <c r="F286" s="129" t="s">
        <v>3041</v>
      </c>
      <c r="G286" s="137" t="s">
        <v>2900</v>
      </c>
      <c r="H286" s="129" t="s">
        <v>2901</v>
      </c>
      <c r="I286" s="132"/>
      <c r="J286" s="132"/>
    </row>
    <row r="287" spans="1:10">
      <c r="A287" s="129" t="s">
        <v>852</v>
      </c>
      <c r="B287" s="129" t="s">
        <v>853</v>
      </c>
      <c r="C287" s="129" t="s">
        <v>3637</v>
      </c>
      <c r="D287" s="129" t="s">
        <v>3638</v>
      </c>
      <c r="E287" s="129" t="s">
        <v>854</v>
      </c>
      <c r="F287" s="129" t="s">
        <v>855</v>
      </c>
      <c r="G287" s="137" t="s">
        <v>2902</v>
      </c>
      <c r="H287" s="129" t="s">
        <v>2903</v>
      </c>
      <c r="I287" s="132"/>
      <c r="J287" s="132"/>
    </row>
    <row r="288" spans="1:10">
      <c r="A288" s="129" t="s">
        <v>852</v>
      </c>
      <c r="B288" s="129" t="s">
        <v>853</v>
      </c>
      <c r="C288" s="129" t="s">
        <v>3637</v>
      </c>
      <c r="D288" s="129" t="s">
        <v>3638</v>
      </c>
      <c r="E288" s="129" t="s">
        <v>856</v>
      </c>
      <c r="F288" s="129" t="s">
        <v>1139</v>
      </c>
      <c r="G288" s="137" t="s">
        <v>2902</v>
      </c>
      <c r="H288" s="129" t="s">
        <v>2903</v>
      </c>
      <c r="I288" s="132"/>
      <c r="J288" s="132"/>
    </row>
    <row r="289" spans="1:10">
      <c r="A289" s="129" t="s">
        <v>852</v>
      </c>
      <c r="B289" s="129" t="s">
        <v>853</v>
      </c>
      <c r="C289" s="129" t="s">
        <v>3637</v>
      </c>
      <c r="D289" s="129" t="s">
        <v>3638</v>
      </c>
      <c r="E289" s="129" t="s">
        <v>857</v>
      </c>
      <c r="F289" s="129" t="s">
        <v>858</v>
      </c>
      <c r="G289" s="137" t="s">
        <v>2902</v>
      </c>
      <c r="H289" s="129" t="s">
        <v>2903</v>
      </c>
      <c r="I289" s="132"/>
      <c r="J289" s="132"/>
    </row>
    <row r="290" spans="1:10">
      <c r="A290" s="129" t="s">
        <v>852</v>
      </c>
      <c r="B290" s="129" t="s">
        <v>853</v>
      </c>
      <c r="C290" s="129" t="s">
        <v>3637</v>
      </c>
      <c r="D290" s="129" t="s">
        <v>3638</v>
      </c>
      <c r="E290" s="129" t="s">
        <v>2114</v>
      </c>
      <c r="F290" s="129" t="s">
        <v>2115</v>
      </c>
      <c r="G290" s="137" t="s">
        <v>2902</v>
      </c>
      <c r="H290" s="129" t="s">
        <v>2903</v>
      </c>
      <c r="I290" s="132"/>
      <c r="J290" s="132"/>
    </row>
    <row r="291" spans="1:10">
      <c r="A291" s="129" t="s">
        <v>852</v>
      </c>
      <c r="B291" s="129" t="s">
        <v>853</v>
      </c>
      <c r="C291" s="129" t="s">
        <v>3637</v>
      </c>
      <c r="D291" s="129" t="s">
        <v>3638</v>
      </c>
      <c r="E291" s="129" t="s">
        <v>859</v>
      </c>
      <c r="F291" s="129" t="s">
        <v>860</v>
      </c>
      <c r="G291" s="137" t="s">
        <v>2902</v>
      </c>
      <c r="H291" s="129" t="s">
        <v>2903</v>
      </c>
      <c r="I291" s="132"/>
      <c r="J291" s="132"/>
    </row>
    <row r="292" spans="1:10">
      <c r="A292" s="129" t="s">
        <v>852</v>
      </c>
      <c r="B292" s="129" t="s">
        <v>853</v>
      </c>
      <c r="C292" s="129" t="s">
        <v>3637</v>
      </c>
      <c r="D292" s="129" t="s">
        <v>3638</v>
      </c>
      <c r="E292" s="129" t="s">
        <v>1463</v>
      </c>
      <c r="F292" s="129" t="s">
        <v>3067</v>
      </c>
      <c r="G292" s="137" t="s">
        <v>2902</v>
      </c>
      <c r="H292" s="129" t="s">
        <v>2903</v>
      </c>
      <c r="I292" s="132"/>
      <c r="J292" s="132"/>
    </row>
    <row r="293" spans="1:10">
      <c r="A293" s="129" t="s">
        <v>852</v>
      </c>
      <c r="B293" s="129" t="s">
        <v>853</v>
      </c>
      <c r="C293" s="129" t="s">
        <v>3637</v>
      </c>
      <c r="D293" s="129" t="s">
        <v>3638</v>
      </c>
      <c r="E293" s="129" t="s">
        <v>1464</v>
      </c>
      <c r="F293" s="129" t="s">
        <v>2116</v>
      </c>
      <c r="G293" s="137" t="s">
        <v>2902</v>
      </c>
      <c r="H293" s="129" t="s">
        <v>2903</v>
      </c>
      <c r="I293" s="132"/>
      <c r="J293" s="132"/>
    </row>
    <row r="294" spans="1:10">
      <c r="A294" s="129" t="s">
        <v>852</v>
      </c>
      <c r="B294" s="129" t="s">
        <v>853</v>
      </c>
      <c r="C294" s="129" t="s">
        <v>3637</v>
      </c>
      <c r="D294" s="129" t="s">
        <v>3638</v>
      </c>
      <c r="E294" s="129" t="s">
        <v>3068</v>
      </c>
      <c r="F294" s="129" t="s">
        <v>4515</v>
      </c>
      <c r="G294" s="137" t="s">
        <v>2902</v>
      </c>
      <c r="H294" s="129" t="s">
        <v>2903</v>
      </c>
      <c r="I294" s="132"/>
      <c r="J294" s="132"/>
    </row>
    <row r="295" spans="1:10">
      <c r="A295" s="129" t="s">
        <v>861</v>
      </c>
      <c r="B295" s="129" t="s">
        <v>862</v>
      </c>
      <c r="C295" s="129" t="s">
        <v>3637</v>
      </c>
      <c r="D295" s="129" t="s">
        <v>3638</v>
      </c>
      <c r="E295" s="129" t="s">
        <v>863</v>
      </c>
      <c r="F295" s="129" t="s">
        <v>864</v>
      </c>
      <c r="G295" s="137" t="s">
        <v>2902</v>
      </c>
      <c r="H295" s="129" t="s">
        <v>2903</v>
      </c>
      <c r="I295" s="132"/>
      <c r="J295" s="132"/>
    </row>
    <row r="296" spans="1:10">
      <c r="A296" s="129" t="s">
        <v>861</v>
      </c>
      <c r="B296" s="129" t="s">
        <v>862</v>
      </c>
      <c r="C296" s="129" t="s">
        <v>3637</v>
      </c>
      <c r="D296" s="129" t="s">
        <v>3638</v>
      </c>
      <c r="E296" s="129" t="s">
        <v>865</v>
      </c>
      <c r="F296" s="129" t="s">
        <v>3070</v>
      </c>
      <c r="G296" s="137" t="s">
        <v>2902</v>
      </c>
      <c r="H296" s="129" t="s">
        <v>2903</v>
      </c>
      <c r="I296" s="132"/>
      <c r="J296" s="132"/>
    </row>
    <row r="297" spans="1:10">
      <c r="A297" s="129" t="s">
        <v>861</v>
      </c>
      <c r="B297" s="129" t="s">
        <v>862</v>
      </c>
      <c r="C297" s="129" t="s">
        <v>3637</v>
      </c>
      <c r="D297" s="129" t="s">
        <v>3638</v>
      </c>
      <c r="E297" s="129" t="s">
        <v>866</v>
      </c>
      <c r="F297" s="129" t="s">
        <v>867</v>
      </c>
      <c r="G297" s="137" t="s">
        <v>2902</v>
      </c>
      <c r="H297" s="129" t="s">
        <v>2903</v>
      </c>
      <c r="I297" s="132"/>
      <c r="J297" s="132"/>
    </row>
    <row r="298" spans="1:10">
      <c r="A298" s="129" t="s">
        <v>861</v>
      </c>
      <c r="B298" s="129" t="s">
        <v>862</v>
      </c>
      <c r="C298" s="129" t="s">
        <v>3637</v>
      </c>
      <c r="D298" s="129" t="s">
        <v>3638</v>
      </c>
      <c r="E298" s="129" t="s">
        <v>868</v>
      </c>
      <c r="F298" s="129" t="s">
        <v>869</v>
      </c>
      <c r="G298" s="137" t="s">
        <v>2902</v>
      </c>
      <c r="H298" s="129" t="s">
        <v>2903</v>
      </c>
      <c r="I298" s="132"/>
      <c r="J298" s="132"/>
    </row>
    <row r="299" spans="1:10">
      <c r="A299" s="129" t="s">
        <v>861</v>
      </c>
      <c r="B299" s="129" t="s">
        <v>862</v>
      </c>
      <c r="C299" s="129" t="s">
        <v>3637</v>
      </c>
      <c r="D299" s="129" t="s">
        <v>3638</v>
      </c>
      <c r="E299" s="129" t="s">
        <v>870</v>
      </c>
      <c r="F299" s="129" t="s">
        <v>871</v>
      </c>
      <c r="G299" s="137" t="s">
        <v>2902</v>
      </c>
      <c r="H299" s="129" t="s">
        <v>2903</v>
      </c>
      <c r="I299" s="132"/>
      <c r="J299" s="132"/>
    </row>
    <row r="300" spans="1:10">
      <c r="A300" s="129" t="s">
        <v>861</v>
      </c>
      <c r="B300" s="129" t="s">
        <v>862</v>
      </c>
      <c r="C300" s="129" t="s">
        <v>3637</v>
      </c>
      <c r="D300" s="129" t="s">
        <v>3638</v>
      </c>
      <c r="E300" s="129" t="s">
        <v>872</v>
      </c>
      <c r="F300" s="129" t="s">
        <v>873</v>
      </c>
      <c r="G300" s="137" t="s">
        <v>2902</v>
      </c>
      <c r="H300" s="129" t="s">
        <v>2903</v>
      </c>
      <c r="I300" s="132"/>
      <c r="J300" s="132"/>
    </row>
    <row r="301" spans="1:10">
      <c r="A301" s="129" t="s">
        <v>861</v>
      </c>
      <c r="B301" s="129" t="s">
        <v>862</v>
      </c>
      <c r="C301" s="129" t="s">
        <v>3637</v>
      </c>
      <c r="D301" s="129" t="s">
        <v>3638</v>
      </c>
      <c r="E301" s="129" t="s">
        <v>874</v>
      </c>
      <c r="F301" s="129" t="s">
        <v>2117</v>
      </c>
      <c r="G301" s="137" t="s">
        <v>2902</v>
      </c>
      <c r="H301" s="129" t="s">
        <v>2903</v>
      </c>
      <c r="I301" s="132"/>
      <c r="J301" s="132"/>
    </row>
    <row r="302" spans="1:10">
      <c r="A302" s="129" t="s">
        <v>861</v>
      </c>
      <c r="B302" s="129" t="s">
        <v>862</v>
      </c>
      <c r="C302" s="129" t="s">
        <v>3637</v>
      </c>
      <c r="D302" s="129" t="s">
        <v>3638</v>
      </c>
      <c r="E302" s="129" t="s">
        <v>875</v>
      </c>
      <c r="F302" s="129" t="s">
        <v>1140</v>
      </c>
      <c r="G302" s="137" t="s">
        <v>2902</v>
      </c>
      <c r="H302" s="129" t="s">
        <v>2903</v>
      </c>
      <c r="I302" s="132"/>
      <c r="J302" s="132"/>
    </row>
    <row r="303" spans="1:10">
      <c r="A303" s="129" t="s">
        <v>861</v>
      </c>
      <c r="B303" s="129" t="s">
        <v>862</v>
      </c>
      <c r="C303" s="129" t="s">
        <v>3637</v>
      </c>
      <c r="D303" s="129" t="s">
        <v>3638</v>
      </c>
      <c r="E303" s="129" t="s">
        <v>876</v>
      </c>
      <c r="F303" s="129" t="s">
        <v>1141</v>
      </c>
      <c r="G303" s="137" t="s">
        <v>2902</v>
      </c>
      <c r="H303" s="129" t="s">
        <v>2903</v>
      </c>
      <c r="I303" s="132"/>
      <c r="J303" s="132"/>
    </row>
    <row r="304" spans="1:10">
      <c r="A304" s="129" t="s">
        <v>861</v>
      </c>
      <c r="B304" s="129" t="s">
        <v>862</v>
      </c>
      <c r="C304" s="129" t="s">
        <v>3637</v>
      </c>
      <c r="D304" s="129" t="s">
        <v>3638</v>
      </c>
      <c r="E304" s="129" t="s">
        <v>877</v>
      </c>
      <c r="F304" s="129" t="s">
        <v>1142</v>
      </c>
      <c r="G304" s="137" t="s">
        <v>2902</v>
      </c>
      <c r="H304" s="129" t="s">
        <v>2903</v>
      </c>
      <c r="I304" s="132"/>
      <c r="J304" s="132"/>
    </row>
    <row r="305" spans="1:10">
      <c r="A305" s="129" t="s">
        <v>861</v>
      </c>
      <c r="B305" s="129" t="s">
        <v>862</v>
      </c>
      <c r="C305" s="129" t="s">
        <v>3637</v>
      </c>
      <c r="D305" s="129" t="s">
        <v>3638</v>
      </c>
      <c r="E305" s="129" t="s">
        <v>878</v>
      </c>
      <c r="F305" s="129" t="s">
        <v>879</v>
      </c>
      <c r="G305" s="137" t="s">
        <v>2902</v>
      </c>
      <c r="H305" s="129" t="s">
        <v>2903</v>
      </c>
      <c r="I305" s="132"/>
      <c r="J305" s="132"/>
    </row>
    <row r="306" spans="1:10">
      <c r="A306" s="129" t="s">
        <v>861</v>
      </c>
      <c r="B306" s="129" t="s">
        <v>862</v>
      </c>
      <c r="C306" s="129" t="s">
        <v>3637</v>
      </c>
      <c r="D306" s="129" t="s">
        <v>3638</v>
      </c>
      <c r="E306" s="129" t="s">
        <v>880</v>
      </c>
      <c r="F306" s="129" t="s">
        <v>3071</v>
      </c>
      <c r="G306" s="137" t="s">
        <v>2902</v>
      </c>
      <c r="H306" s="129" t="s">
        <v>2903</v>
      </c>
      <c r="I306" s="132"/>
      <c r="J306" s="132"/>
    </row>
    <row r="307" spans="1:10">
      <c r="A307" s="129" t="s">
        <v>861</v>
      </c>
      <c r="B307" s="129" t="s">
        <v>862</v>
      </c>
      <c r="C307" s="129" t="s">
        <v>3637</v>
      </c>
      <c r="D307" s="129" t="s">
        <v>3638</v>
      </c>
      <c r="E307" s="129" t="s">
        <v>881</v>
      </c>
      <c r="F307" s="129" t="s">
        <v>1143</v>
      </c>
      <c r="G307" s="137" t="s">
        <v>2902</v>
      </c>
      <c r="H307" s="129" t="s">
        <v>2903</v>
      </c>
      <c r="I307" s="132"/>
      <c r="J307" s="132"/>
    </row>
    <row r="308" spans="1:10">
      <c r="A308" s="129" t="s">
        <v>861</v>
      </c>
      <c r="B308" s="129" t="s">
        <v>862</v>
      </c>
      <c r="C308" s="129" t="s">
        <v>3637</v>
      </c>
      <c r="D308" s="129" t="s">
        <v>3638</v>
      </c>
      <c r="E308" s="129" t="s">
        <v>882</v>
      </c>
      <c r="F308" s="129" t="s">
        <v>883</v>
      </c>
      <c r="G308" s="137" t="s">
        <v>2902</v>
      </c>
      <c r="H308" s="129" t="s">
        <v>2903</v>
      </c>
      <c r="I308" s="132"/>
      <c r="J308" s="132"/>
    </row>
    <row r="309" spans="1:10">
      <c r="A309" s="129" t="s">
        <v>861</v>
      </c>
      <c r="B309" s="129" t="s">
        <v>862</v>
      </c>
      <c r="C309" s="129" t="s">
        <v>3637</v>
      </c>
      <c r="D309" s="129" t="s">
        <v>3638</v>
      </c>
      <c r="E309" s="129" t="s">
        <v>884</v>
      </c>
      <c r="F309" s="129" t="s">
        <v>885</v>
      </c>
      <c r="G309" s="137" t="s">
        <v>2902</v>
      </c>
      <c r="H309" s="129" t="s">
        <v>2903</v>
      </c>
      <c r="I309" s="132"/>
      <c r="J309" s="132"/>
    </row>
    <row r="310" spans="1:10">
      <c r="A310" s="129" t="s">
        <v>861</v>
      </c>
      <c r="B310" s="129" t="s">
        <v>862</v>
      </c>
      <c r="C310" s="129" t="s">
        <v>3637</v>
      </c>
      <c r="D310" s="129" t="s">
        <v>3638</v>
      </c>
      <c r="E310" s="129" t="s">
        <v>1414</v>
      </c>
      <c r="F310" s="129" t="s">
        <v>1415</v>
      </c>
      <c r="G310" s="137" t="s">
        <v>2902</v>
      </c>
      <c r="H310" s="129" t="s">
        <v>2903</v>
      </c>
      <c r="I310" s="132"/>
      <c r="J310" s="132"/>
    </row>
    <row r="311" spans="1:10">
      <c r="A311" s="129" t="s">
        <v>861</v>
      </c>
      <c r="B311" s="129" t="s">
        <v>862</v>
      </c>
      <c r="C311" s="129" t="s">
        <v>3637</v>
      </c>
      <c r="D311" s="129" t="s">
        <v>3638</v>
      </c>
      <c r="E311" s="129" t="s">
        <v>1416</v>
      </c>
      <c r="F311" s="129" t="s">
        <v>1417</v>
      </c>
      <c r="G311" s="137" t="s">
        <v>2902</v>
      </c>
      <c r="H311" s="129" t="s">
        <v>2903</v>
      </c>
      <c r="I311" s="132"/>
      <c r="J311" s="132"/>
    </row>
    <row r="312" spans="1:10">
      <c r="A312" s="129" t="s">
        <v>861</v>
      </c>
      <c r="B312" s="129" t="s">
        <v>862</v>
      </c>
      <c r="C312" s="129" t="s">
        <v>3637</v>
      </c>
      <c r="D312" s="129" t="s">
        <v>3638</v>
      </c>
      <c r="E312" s="129" t="s">
        <v>1418</v>
      </c>
      <c r="F312" s="129" t="s">
        <v>1419</v>
      </c>
      <c r="G312" s="137" t="s">
        <v>2902</v>
      </c>
      <c r="H312" s="129" t="s">
        <v>2903</v>
      </c>
      <c r="I312" s="132"/>
      <c r="J312" s="132"/>
    </row>
    <row r="313" spans="1:10">
      <c r="A313" s="129" t="s">
        <v>861</v>
      </c>
      <c r="B313" s="129" t="s">
        <v>862</v>
      </c>
      <c r="C313" s="129" t="s">
        <v>3637</v>
      </c>
      <c r="D313" s="129" t="s">
        <v>3638</v>
      </c>
      <c r="E313" s="129" t="s">
        <v>2118</v>
      </c>
      <c r="F313" s="129" t="s">
        <v>2119</v>
      </c>
      <c r="G313" s="137" t="s">
        <v>2902</v>
      </c>
      <c r="H313" s="129" t="s">
        <v>2903</v>
      </c>
      <c r="I313" s="132"/>
      <c r="J313" s="132"/>
    </row>
    <row r="314" spans="1:10">
      <c r="A314" s="129" t="s">
        <v>861</v>
      </c>
      <c r="B314" s="129" t="s">
        <v>862</v>
      </c>
      <c r="C314" s="129" t="s">
        <v>3637</v>
      </c>
      <c r="D314" s="129" t="s">
        <v>3638</v>
      </c>
      <c r="E314" s="129" t="s">
        <v>2120</v>
      </c>
      <c r="F314" s="129" t="s">
        <v>2121</v>
      </c>
      <c r="G314" s="137" t="s">
        <v>2902</v>
      </c>
      <c r="H314" s="129" t="s">
        <v>2903</v>
      </c>
      <c r="I314" s="132"/>
      <c r="J314" s="132"/>
    </row>
    <row r="315" spans="1:10">
      <c r="A315" s="129" t="s">
        <v>861</v>
      </c>
      <c r="B315" s="129" t="s">
        <v>862</v>
      </c>
      <c r="C315" s="129" t="s">
        <v>3637</v>
      </c>
      <c r="D315" s="129" t="s">
        <v>3638</v>
      </c>
      <c r="E315" s="129" t="s">
        <v>3072</v>
      </c>
      <c r="F315" s="129" t="s">
        <v>3073</v>
      </c>
      <c r="G315" s="137" t="s">
        <v>2902</v>
      </c>
      <c r="H315" s="129" t="s">
        <v>2903</v>
      </c>
      <c r="I315" s="132"/>
      <c r="J315" s="132"/>
    </row>
    <row r="316" spans="1:10">
      <c r="A316" s="129" t="s">
        <v>861</v>
      </c>
      <c r="B316" s="129" t="s">
        <v>862</v>
      </c>
      <c r="C316" s="129" t="s">
        <v>3637</v>
      </c>
      <c r="D316" s="129" t="s">
        <v>3638</v>
      </c>
      <c r="E316" s="129" t="s">
        <v>3074</v>
      </c>
      <c r="F316" s="129" t="s">
        <v>3075</v>
      </c>
      <c r="G316" s="137" t="s">
        <v>2902</v>
      </c>
      <c r="H316" s="129" t="s">
        <v>2903</v>
      </c>
      <c r="I316" s="132"/>
      <c r="J316" s="132"/>
    </row>
    <row r="317" spans="1:10">
      <c r="A317" s="129" t="s">
        <v>886</v>
      </c>
      <c r="B317" s="129" t="s">
        <v>887</v>
      </c>
      <c r="C317" s="129" t="s">
        <v>3637</v>
      </c>
      <c r="D317" s="129" t="s">
        <v>3638</v>
      </c>
      <c r="E317" s="129" t="s">
        <v>888</v>
      </c>
      <c r="F317" s="129" t="s">
        <v>889</v>
      </c>
      <c r="G317" s="137" t="s">
        <v>2918</v>
      </c>
      <c r="H317" s="129" t="s">
        <v>2919</v>
      </c>
      <c r="I317" s="132"/>
      <c r="J317" s="132"/>
    </row>
    <row r="318" spans="1:10">
      <c r="A318" s="129" t="s">
        <v>886</v>
      </c>
      <c r="B318" s="129" t="s">
        <v>887</v>
      </c>
      <c r="C318" s="129" t="s">
        <v>3637</v>
      </c>
      <c r="D318" s="129" t="s">
        <v>3638</v>
      </c>
      <c r="E318" s="129" t="s">
        <v>888</v>
      </c>
      <c r="F318" s="129" t="s">
        <v>889</v>
      </c>
      <c r="G318" s="137" t="s">
        <v>2902</v>
      </c>
      <c r="H318" s="129" t="s">
        <v>2903</v>
      </c>
      <c r="I318" s="132"/>
      <c r="J318" s="132"/>
    </row>
    <row r="319" spans="1:10">
      <c r="A319" s="129" t="s">
        <v>886</v>
      </c>
      <c r="B319" s="129" t="s">
        <v>887</v>
      </c>
      <c r="C319" s="129" t="s">
        <v>3637</v>
      </c>
      <c r="D319" s="129" t="s">
        <v>3638</v>
      </c>
      <c r="E319" s="129" t="s">
        <v>890</v>
      </c>
      <c r="F319" s="129" t="s">
        <v>891</v>
      </c>
      <c r="G319" s="137" t="s">
        <v>2902</v>
      </c>
      <c r="H319" s="129" t="s">
        <v>2903</v>
      </c>
      <c r="I319" s="132"/>
      <c r="J319" s="132"/>
    </row>
    <row r="320" spans="1:10">
      <c r="A320" s="129" t="s">
        <v>886</v>
      </c>
      <c r="B320" s="129" t="s">
        <v>887</v>
      </c>
      <c r="C320" s="129" t="s">
        <v>3637</v>
      </c>
      <c r="D320" s="129" t="s">
        <v>3638</v>
      </c>
      <c r="E320" s="129" t="s">
        <v>892</v>
      </c>
      <c r="F320" s="129" t="s">
        <v>893</v>
      </c>
      <c r="G320" s="137" t="s">
        <v>2902</v>
      </c>
      <c r="H320" s="129" t="s">
        <v>2903</v>
      </c>
      <c r="I320" s="132"/>
      <c r="J320" s="132"/>
    </row>
    <row r="321" spans="1:10">
      <c r="A321" s="129" t="s">
        <v>886</v>
      </c>
      <c r="B321" s="129" t="s">
        <v>887</v>
      </c>
      <c r="C321" s="129" t="s">
        <v>3637</v>
      </c>
      <c r="D321" s="129" t="s">
        <v>3638</v>
      </c>
      <c r="E321" s="129" t="s">
        <v>894</v>
      </c>
      <c r="F321" s="129" t="s">
        <v>895</v>
      </c>
      <c r="G321" s="137" t="s">
        <v>2902</v>
      </c>
      <c r="H321" s="129" t="s">
        <v>2903</v>
      </c>
      <c r="I321" s="132"/>
      <c r="J321" s="132"/>
    </row>
    <row r="322" spans="1:10">
      <c r="A322" s="129" t="s">
        <v>886</v>
      </c>
      <c r="B322" s="129" t="s">
        <v>887</v>
      </c>
      <c r="C322" s="129" t="s">
        <v>3637</v>
      </c>
      <c r="D322" s="129" t="s">
        <v>3638</v>
      </c>
      <c r="E322" s="129" t="s">
        <v>896</v>
      </c>
      <c r="F322" s="129" t="s">
        <v>897</v>
      </c>
      <c r="G322" s="137" t="s">
        <v>2902</v>
      </c>
      <c r="H322" s="129" t="s">
        <v>2903</v>
      </c>
      <c r="I322" s="132"/>
      <c r="J322" s="132"/>
    </row>
    <row r="323" spans="1:10">
      <c r="A323" s="129" t="s">
        <v>886</v>
      </c>
      <c r="B323" s="129" t="s">
        <v>887</v>
      </c>
      <c r="C323" s="129" t="s">
        <v>3637</v>
      </c>
      <c r="D323" s="129" t="s">
        <v>3638</v>
      </c>
      <c r="E323" s="129" t="s">
        <v>898</v>
      </c>
      <c r="F323" s="129" t="s">
        <v>899</v>
      </c>
      <c r="G323" s="137" t="s">
        <v>2902</v>
      </c>
      <c r="H323" s="129" t="s">
        <v>2903</v>
      </c>
      <c r="I323" s="132"/>
      <c r="J323" s="132"/>
    </row>
    <row r="324" spans="1:10">
      <c r="A324" s="129" t="s">
        <v>886</v>
      </c>
      <c r="B324" s="129" t="s">
        <v>887</v>
      </c>
      <c r="C324" s="129" t="s">
        <v>3637</v>
      </c>
      <c r="D324" s="129" t="s">
        <v>3638</v>
      </c>
      <c r="E324" s="129" t="s">
        <v>900</v>
      </c>
      <c r="F324" s="129" t="s">
        <v>901</v>
      </c>
      <c r="G324" s="137" t="s">
        <v>2902</v>
      </c>
      <c r="H324" s="129" t="s">
        <v>2903</v>
      </c>
      <c r="I324" s="132"/>
      <c r="J324" s="132"/>
    </row>
    <row r="325" spans="1:10">
      <c r="A325" s="129" t="s">
        <v>886</v>
      </c>
      <c r="B325" s="129" t="s">
        <v>887</v>
      </c>
      <c r="C325" s="129" t="s">
        <v>3637</v>
      </c>
      <c r="D325" s="129" t="s">
        <v>3638</v>
      </c>
      <c r="E325" s="129" t="s">
        <v>902</v>
      </c>
      <c r="F325" s="129" t="s">
        <v>903</v>
      </c>
      <c r="G325" s="137" t="s">
        <v>2902</v>
      </c>
      <c r="H325" s="129" t="s">
        <v>2903</v>
      </c>
      <c r="I325" s="132"/>
      <c r="J325" s="132"/>
    </row>
    <row r="326" spans="1:10">
      <c r="A326" s="129" t="s">
        <v>886</v>
      </c>
      <c r="B326" s="129" t="s">
        <v>887</v>
      </c>
      <c r="C326" s="129" t="s">
        <v>3637</v>
      </c>
      <c r="D326" s="129" t="s">
        <v>3638</v>
      </c>
      <c r="E326" s="129" t="s">
        <v>904</v>
      </c>
      <c r="F326" s="129" t="s">
        <v>905</v>
      </c>
      <c r="G326" s="137" t="s">
        <v>2918</v>
      </c>
      <c r="H326" s="129" t="s">
        <v>2919</v>
      </c>
      <c r="I326" s="132"/>
      <c r="J326" s="132"/>
    </row>
    <row r="327" spans="1:10">
      <c r="A327" s="129" t="s">
        <v>886</v>
      </c>
      <c r="B327" s="129" t="s">
        <v>887</v>
      </c>
      <c r="C327" s="129" t="s">
        <v>3637</v>
      </c>
      <c r="D327" s="129" t="s">
        <v>3638</v>
      </c>
      <c r="E327" s="129" t="s">
        <v>904</v>
      </c>
      <c r="F327" s="129" t="s">
        <v>905</v>
      </c>
      <c r="G327" s="137" t="s">
        <v>2902</v>
      </c>
      <c r="H327" s="129" t="s">
        <v>2903</v>
      </c>
      <c r="I327" s="132"/>
      <c r="J327" s="132"/>
    </row>
    <row r="328" spans="1:10">
      <c r="A328" s="129" t="s">
        <v>886</v>
      </c>
      <c r="B328" s="129" t="s">
        <v>887</v>
      </c>
      <c r="C328" s="129" t="s">
        <v>3637</v>
      </c>
      <c r="D328" s="129" t="s">
        <v>3638</v>
      </c>
      <c r="E328" s="129" t="s">
        <v>906</v>
      </c>
      <c r="F328" s="129" t="s">
        <v>907</v>
      </c>
      <c r="G328" s="137" t="s">
        <v>2902</v>
      </c>
      <c r="H328" s="129" t="s">
        <v>2903</v>
      </c>
      <c r="I328" s="132"/>
      <c r="J328" s="132"/>
    </row>
    <row r="329" spans="1:10">
      <c r="A329" s="129" t="s">
        <v>886</v>
      </c>
      <c r="B329" s="129" t="s">
        <v>887</v>
      </c>
      <c r="C329" s="129" t="s">
        <v>3637</v>
      </c>
      <c r="D329" s="129" t="s">
        <v>3638</v>
      </c>
      <c r="E329" s="129" t="s">
        <v>1420</v>
      </c>
      <c r="F329" s="129" t="s">
        <v>1421</v>
      </c>
      <c r="G329" s="137" t="s">
        <v>2902</v>
      </c>
      <c r="H329" s="129" t="s">
        <v>2903</v>
      </c>
      <c r="I329" s="132"/>
      <c r="J329" s="132"/>
    </row>
    <row r="330" spans="1:10">
      <c r="A330" s="129" t="s">
        <v>886</v>
      </c>
      <c r="B330" s="129" t="s">
        <v>887</v>
      </c>
      <c r="C330" s="129" t="s">
        <v>3637</v>
      </c>
      <c r="D330" s="129" t="s">
        <v>3638</v>
      </c>
      <c r="E330" s="129" t="s">
        <v>1422</v>
      </c>
      <c r="F330" s="129" t="s">
        <v>1423</v>
      </c>
      <c r="G330" s="137" t="s">
        <v>2902</v>
      </c>
      <c r="H330" s="129" t="s">
        <v>2903</v>
      </c>
      <c r="I330" s="132"/>
      <c r="J330" s="132"/>
    </row>
    <row r="331" spans="1:10">
      <c r="A331" s="129" t="s">
        <v>886</v>
      </c>
      <c r="B331" s="129" t="s">
        <v>887</v>
      </c>
      <c r="C331" s="129" t="s">
        <v>3637</v>
      </c>
      <c r="D331" s="129" t="s">
        <v>3638</v>
      </c>
      <c r="E331" s="129" t="s">
        <v>1424</v>
      </c>
      <c r="F331" s="129" t="s">
        <v>1425</v>
      </c>
      <c r="G331" s="137" t="s">
        <v>2902</v>
      </c>
      <c r="H331" s="129" t="s">
        <v>2903</v>
      </c>
      <c r="I331" s="132"/>
      <c r="J331" s="132"/>
    </row>
    <row r="332" spans="1:10">
      <c r="A332" s="129" t="s">
        <v>886</v>
      </c>
      <c r="B332" s="129" t="s">
        <v>887</v>
      </c>
      <c r="C332" s="129" t="s">
        <v>3637</v>
      </c>
      <c r="D332" s="129" t="s">
        <v>3638</v>
      </c>
      <c r="E332" s="129" t="s">
        <v>2122</v>
      </c>
      <c r="F332" s="129" t="s">
        <v>2123</v>
      </c>
      <c r="G332" s="137" t="s">
        <v>2902</v>
      </c>
      <c r="H332" s="129" t="s">
        <v>2903</v>
      </c>
      <c r="I332" s="132"/>
      <c r="J332" s="132"/>
    </row>
    <row r="333" spans="1:10">
      <c r="A333" s="129" t="s">
        <v>886</v>
      </c>
      <c r="B333" s="129" t="s">
        <v>887</v>
      </c>
      <c r="C333" s="129" t="s">
        <v>3637</v>
      </c>
      <c r="D333" s="129" t="s">
        <v>3638</v>
      </c>
      <c r="E333" s="129" t="s">
        <v>3076</v>
      </c>
      <c r="F333" s="129" t="s">
        <v>3030</v>
      </c>
      <c r="G333" s="137" t="s">
        <v>2902</v>
      </c>
      <c r="H333" s="129" t="s">
        <v>2903</v>
      </c>
      <c r="I333" s="132"/>
      <c r="J333" s="132"/>
    </row>
    <row r="334" spans="1:10">
      <c r="A334" s="129" t="s">
        <v>886</v>
      </c>
      <c r="B334" s="129" t="s">
        <v>887</v>
      </c>
      <c r="C334" s="129" t="s">
        <v>3637</v>
      </c>
      <c r="D334" s="129" t="s">
        <v>3638</v>
      </c>
      <c r="E334" s="129" t="s">
        <v>908</v>
      </c>
      <c r="F334" s="129" t="s">
        <v>669</v>
      </c>
      <c r="G334" s="137" t="s">
        <v>2918</v>
      </c>
      <c r="H334" s="129" t="s">
        <v>2919</v>
      </c>
      <c r="I334" s="132"/>
      <c r="J334" s="132"/>
    </row>
    <row r="335" spans="1:10">
      <c r="A335" s="129" t="s">
        <v>886</v>
      </c>
      <c r="B335" s="129" t="s">
        <v>887</v>
      </c>
      <c r="C335" s="129" t="s">
        <v>3637</v>
      </c>
      <c r="D335" s="129" t="s">
        <v>3638</v>
      </c>
      <c r="E335" s="129" t="s">
        <v>3077</v>
      </c>
      <c r="F335" s="129" t="s">
        <v>4516</v>
      </c>
      <c r="G335" s="137" t="s">
        <v>2918</v>
      </c>
      <c r="H335" s="129" t="s">
        <v>2919</v>
      </c>
      <c r="I335" s="132"/>
      <c r="J335" s="132"/>
    </row>
    <row r="336" spans="1:10">
      <c r="A336" s="129" t="s">
        <v>886</v>
      </c>
      <c r="B336" s="129" t="s">
        <v>887</v>
      </c>
      <c r="C336" s="129" t="s">
        <v>3637</v>
      </c>
      <c r="D336" s="129" t="s">
        <v>3638</v>
      </c>
      <c r="E336" s="129" t="s">
        <v>3078</v>
      </c>
      <c r="F336" s="129" t="s">
        <v>4517</v>
      </c>
      <c r="G336" s="137" t="s">
        <v>2918</v>
      </c>
      <c r="H336" s="129" t="s">
        <v>2919</v>
      </c>
      <c r="I336" s="132"/>
      <c r="J336" s="132"/>
    </row>
    <row r="337" spans="1:10">
      <c r="A337" s="129" t="s">
        <v>886</v>
      </c>
      <c r="B337" s="129" t="s">
        <v>887</v>
      </c>
      <c r="C337" s="129" t="s">
        <v>3637</v>
      </c>
      <c r="D337" s="129" t="s">
        <v>3638</v>
      </c>
      <c r="E337" s="129" t="s">
        <v>909</v>
      </c>
      <c r="F337" s="129" t="s">
        <v>910</v>
      </c>
      <c r="G337" s="137" t="s">
        <v>2918</v>
      </c>
      <c r="H337" s="129" t="s">
        <v>2919</v>
      </c>
      <c r="I337" s="132"/>
      <c r="J337" s="132"/>
    </row>
    <row r="338" spans="1:10">
      <c r="A338" s="129" t="s">
        <v>2078</v>
      </c>
      <c r="B338" s="129" t="s">
        <v>2079</v>
      </c>
      <c r="C338" s="129" t="s">
        <v>3645</v>
      </c>
      <c r="D338" s="129" t="s">
        <v>3646</v>
      </c>
      <c r="E338" s="129" t="s">
        <v>1256</v>
      </c>
      <c r="F338" s="129" t="s">
        <v>1257</v>
      </c>
      <c r="G338" s="137" t="s">
        <v>2900</v>
      </c>
      <c r="H338" s="129" t="s">
        <v>2901</v>
      </c>
      <c r="I338" s="132"/>
      <c r="J338" s="132"/>
    </row>
    <row r="339" spans="1:10">
      <c r="A339" s="129" t="s">
        <v>2078</v>
      </c>
      <c r="B339" s="129" t="s">
        <v>2079</v>
      </c>
      <c r="C339" s="129" t="s">
        <v>3645</v>
      </c>
      <c r="D339" s="129" t="s">
        <v>3646</v>
      </c>
      <c r="E339" s="129" t="s">
        <v>1288</v>
      </c>
      <c r="F339" s="129" t="s">
        <v>1289</v>
      </c>
      <c r="G339" s="137" t="s">
        <v>2900</v>
      </c>
      <c r="H339" s="129" t="s">
        <v>2901</v>
      </c>
      <c r="I339" s="132"/>
      <c r="J339" s="132"/>
    </row>
    <row r="340" spans="1:10">
      <c r="A340" s="129" t="s">
        <v>2078</v>
      </c>
      <c r="B340" s="129" t="s">
        <v>2079</v>
      </c>
      <c r="C340" s="129" t="s">
        <v>3645</v>
      </c>
      <c r="D340" s="129" t="s">
        <v>3646</v>
      </c>
      <c r="E340" s="129" t="s">
        <v>2124</v>
      </c>
      <c r="F340" s="129" t="s">
        <v>2125</v>
      </c>
      <c r="G340" s="137" t="s">
        <v>2900</v>
      </c>
      <c r="H340" s="129" t="s">
        <v>2901</v>
      </c>
      <c r="I340" s="132"/>
      <c r="J340" s="132"/>
    </row>
    <row r="341" spans="1:10">
      <c r="A341" s="129" t="s">
        <v>2078</v>
      </c>
      <c r="B341" s="129" t="s">
        <v>2079</v>
      </c>
      <c r="C341" s="129" t="s">
        <v>3645</v>
      </c>
      <c r="D341" s="129" t="s">
        <v>3646</v>
      </c>
      <c r="E341" s="129" t="s">
        <v>2126</v>
      </c>
      <c r="F341" s="129" t="s">
        <v>2127</v>
      </c>
      <c r="G341" s="137" t="s">
        <v>2900</v>
      </c>
      <c r="H341" s="129" t="s">
        <v>2901</v>
      </c>
      <c r="I341" s="132"/>
      <c r="J341" s="132"/>
    </row>
    <row r="342" spans="1:10">
      <c r="A342" s="129" t="s">
        <v>2078</v>
      </c>
      <c r="B342" s="129" t="s">
        <v>2079</v>
      </c>
      <c r="C342" s="129" t="s">
        <v>3645</v>
      </c>
      <c r="D342" s="129" t="s">
        <v>3646</v>
      </c>
      <c r="E342" s="129" t="s">
        <v>2128</v>
      </c>
      <c r="F342" s="129" t="s">
        <v>2129</v>
      </c>
      <c r="G342" s="137" t="s">
        <v>2900</v>
      </c>
      <c r="H342" s="129" t="s">
        <v>2901</v>
      </c>
      <c r="I342" s="132"/>
      <c r="J342" s="132"/>
    </row>
    <row r="343" spans="1:10">
      <c r="A343" s="129" t="s">
        <v>2078</v>
      </c>
      <c r="B343" s="129" t="s">
        <v>2079</v>
      </c>
      <c r="C343" s="129" t="s">
        <v>3645</v>
      </c>
      <c r="D343" s="129" t="s">
        <v>3646</v>
      </c>
      <c r="E343" s="129" t="s">
        <v>3080</v>
      </c>
      <c r="F343" s="129" t="s">
        <v>3081</v>
      </c>
      <c r="G343" s="137" t="s">
        <v>2900</v>
      </c>
      <c r="H343" s="129" t="s">
        <v>2901</v>
      </c>
      <c r="I343" s="132"/>
      <c r="J343" s="132"/>
    </row>
    <row r="344" spans="1:10">
      <c r="A344" s="129" t="s">
        <v>2078</v>
      </c>
      <c r="B344" s="129" t="s">
        <v>2079</v>
      </c>
      <c r="C344" s="129" t="s">
        <v>3645</v>
      </c>
      <c r="D344" s="129" t="s">
        <v>3646</v>
      </c>
      <c r="E344" s="129" t="s">
        <v>3082</v>
      </c>
      <c r="F344" s="129" t="s">
        <v>3083</v>
      </c>
      <c r="G344" s="137" t="s">
        <v>2900</v>
      </c>
      <c r="H344" s="129" t="s">
        <v>2901</v>
      </c>
      <c r="I344" s="132"/>
      <c r="J344" s="132"/>
    </row>
    <row r="345" spans="1:10">
      <c r="A345" s="129" t="s">
        <v>2078</v>
      </c>
      <c r="B345" s="129" t="s">
        <v>2079</v>
      </c>
      <c r="C345" s="129" t="s">
        <v>3645</v>
      </c>
      <c r="D345" s="129" t="s">
        <v>3646</v>
      </c>
      <c r="E345" s="129" t="s">
        <v>1332</v>
      </c>
      <c r="F345" s="129" t="s">
        <v>1333</v>
      </c>
      <c r="G345" s="137" t="s">
        <v>2900</v>
      </c>
      <c r="H345" s="129" t="s">
        <v>2901</v>
      </c>
      <c r="I345" s="132"/>
      <c r="J345" s="132"/>
    </row>
    <row r="346" spans="1:10">
      <c r="A346" s="129" t="s">
        <v>2078</v>
      </c>
      <c r="B346" s="129" t="s">
        <v>2079</v>
      </c>
      <c r="C346" s="129" t="s">
        <v>3645</v>
      </c>
      <c r="D346" s="129" t="s">
        <v>3646</v>
      </c>
      <c r="E346" s="129" t="s">
        <v>756</v>
      </c>
      <c r="F346" s="129" t="s">
        <v>757</v>
      </c>
      <c r="G346" s="137" t="s">
        <v>2900</v>
      </c>
      <c r="H346" s="129" t="s">
        <v>2901</v>
      </c>
      <c r="I346" s="132"/>
      <c r="J346" s="132"/>
    </row>
    <row r="347" spans="1:10">
      <c r="A347" s="129" t="s">
        <v>2078</v>
      </c>
      <c r="B347" s="129" t="s">
        <v>2079</v>
      </c>
      <c r="C347" s="129" t="s">
        <v>3645</v>
      </c>
      <c r="D347" s="129" t="s">
        <v>3646</v>
      </c>
      <c r="E347" s="129" t="s">
        <v>2130</v>
      </c>
      <c r="F347" s="129" t="s">
        <v>2131</v>
      </c>
      <c r="G347" s="137" t="s">
        <v>2900</v>
      </c>
      <c r="H347" s="129" t="s">
        <v>2901</v>
      </c>
      <c r="I347" s="132"/>
      <c r="J347" s="132"/>
    </row>
    <row r="348" spans="1:10">
      <c r="A348" s="129" t="s">
        <v>2078</v>
      </c>
      <c r="B348" s="129" t="s">
        <v>2079</v>
      </c>
      <c r="C348" s="129" t="s">
        <v>3645</v>
      </c>
      <c r="D348" s="129" t="s">
        <v>3646</v>
      </c>
      <c r="E348" s="129" t="s">
        <v>2132</v>
      </c>
      <c r="F348" s="129" t="s">
        <v>2133</v>
      </c>
      <c r="G348" s="137" t="s">
        <v>2900</v>
      </c>
      <c r="H348" s="129" t="s">
        <v>2901</v>
      </c>
      <c r="I348" s="132"/>
      <c r="J348" s="132"/>
    </row>
    <row r="349" spans="1:10">
      <c r="A349" s="129" t="s">
        <v>2078</v>
      </c>
      <c r="B349" s="129" t="s">
        <v>2079</v>
      </c>
      <c r="C349" s="129" t="s">
        <v>3645</v>
      </c>
      <c r="D349" s="129" t="s">
        <v>3646</v>
      </c>
      <c r="E349" s="129" t="s">
        <v>3084</v>
      </c>
      <c r="F349" s="129" t="s">
        <v>3085</v>
      </c>
      <c r="G349" s="137" t="s">
        <v>2900</v>
      </c>
      <c r="H349" s="129" t="s">
        <v>2901</v>
      </c>
      <c r="I349" s="132"/>
      <c r="J349" s="132"/>
    </row>
    <row r="350" spans="1:10">
      <c r="A350" s="129" t="s">
        <v>2078</v>
      </c>
      <c r="B350" s="129" t="s">
        <v>2079</v>
      </c>
      <c r="C350" s="129" t="s">
        <v>3645</v>
      </c>
      <c r="D350" s="129" t="s">
        <v>3646</v>
      </c>
      <c r="E350" s="129" t="s">
        <v>2080</v>
      </c>
      <c r="F350" s="129" t="s">
        <v>669</v>
      </c>
      <c r="G350" s="137" t="s">
        <v>2900</v>
      </c>
      <c r="H350" s="129" t="s">
        <v>2901</v>
      </c>
      <c r="I350" s="132"/>
      <c r="J350" s="132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28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84" t="s">
        <v>911</v>
      </c>
      <c r="B1" s="85"/>
    </row>
    <row r="2" spans="1:3">
      <c r="A2" s="249" t="s">
        <v>681</v>
      </c>
      <c r="B2" s="250"/>
    </row>
    <row r="3" spans="1:3">
      <c r="A3" s="143" t="s">
        <v>733</v>
      </c>
      <c r="B3" s="144" t="s">
        <v>3735</v>
      </c>
    </row>
    <row r="4" spans="1:3">
      <c r="A4" s="145" t="s">
        <v>741</v>
      </c>
      <c r="B4" s="146" t="s">
        <v>742</v>
      </c>
      <c r="C4" t="s">
        <v>6577</v>
      </c>
    </row>
    <row r="5" spans="1:3">
      <c r="A5" s="147" t="s">
        <v>3029</v>
      </c>
      <c r="B5" s="148" t="s">
        <v>3030</v>
      </c>
      <c r="C5">
        <f>LEN(A5)</f>
        <v>7</v>
      </c>
    </row>
    <row r="6" spans="1:3">
      <c r="A6" s="149" t="s">
        <v>3086</v>
      </c>
      <c r="B6" s="150" t="s">
        <v>3087</v>
      </c>
      <c r="C6">
        <f t="shared" ref="C6:C69" si="0">LEN(A6)</f>
        <v>11</v>
      </c>
    </row>
    <row r="7" spans="1:3">
      <c r="A7" s="149" t="s">
        <v>3088</v>
      </c>
      <c r="B7" s="150" t="s">
        <v>3089</v>
      </c>
      <c r="C7">
        <f t="shared" si="0"/>
        <v>11</v>
      </c>
    </row>
    <row r="8" spans="1:3">
      <c r="A8" s="149" t="s">
        <v>3090</v>
      </c>
      <c r="B8" s="150" t="s">
        <v>3091</v>
      </c>
      <c r="C8">
        <f t="shared" si="0"/>
        <v>11</v>
      </c>
    </row>
    <row r="9" spans="1:3">
      <c r="A9" s="149" t="s">
        <v>3092</v>
      </c>
      <c r="B9" s="150" t="s">
        <v>3093</v>
      </c>
      <c r="C9">
        <f t="shared" si="0"/>
        <v>11</v>
      </c>
    </row>
    <row r="10" spans="1:3">
      <c r="A10" s="149" t="s">
        <v>3094</v>
      </c>
      <c r="B10" s="150" t="s">
        <v>3095</v>
      </c>
      <c r="C10">
        <f t="shared" si="0"/>
        <v>11</v>
      </c>
    </row>
    <row r="11" spans="1:3">
      <c r="A11" s="147" t="s">
        <v>760</v>
      </c>
      <c r="B11" s="148" t="s">
        <v>1132</v>
      </c>
      <c r="C11">
        <f t="shared" si="0"/>
        <v>7</v>
      </c>
    </row>
    <row r="12" spans="1:3">
      <c r="A12" s="149" t="s">
        <v>921</v>
      </c>
      <c r="B12" s="150" t="s">
        <v>922</v>
      </c>
      <c r="C12">
        <f t="shared" si="0"/>
        <v>11</v>
      </c>
    </row>
    <row r="13" spans="1:3" ht="15.75" customHeight="1">
      <c r="A13" s="149" t="s">
        <v>923</v>
      </c>
      <c r="B13" s="150" t="s">
        <v>924</v>
      </c>
      <c r="C13">
        <f t="shared" si="0"/>
        <v>11</v>
      </c>
    </row>
    <row r="14" spans="1:3">
      <c r="A14" s="149" t="s">
        <v>925</v>
      </c>
      <c r="B14" s="150" t="s">
        <v>926</v>
      </c>
      <c r="C14">
        <f t="shared" si="0"/>
        <v>11</v>
      </c>
    </row>
    <row r="15" spans="1:3">
      <c r="A15" s="149" t="s">
        <v>927</v>
      </c>
      <c r="B15" s="150" t="s">
        <v>247</v>
      </c>
      <c r="C15">
        <f t="shared" si="0"/>
        <v>11</v>
      </c>
    </row>
    <row r="16" spans="1:3">
      <c r="A16" s="149" t="s">
        <v>928</v>
      </c>
      <c r="B16" s="150" t="s">
        <v>929</v>
      </c>
      <c r="C16">
        <f t="shared" si="0"/>
        <v>11</v>
      </c>
    </row>
    <row r="17" spans="1:3">
      <c r="A17" s="149" t="s">
        <v>930</v>
      </c>
      <c r="B17" s="150" t="s">
        <v>931</v>
      </c>
      <c r="C17">
        <f t="shared" si="0"/>
        <v>11</v>
      </c>
    </row>
    <row r="18" spans="1:3">
      <c r="A18" s="149" t="s">
        <v>932</v>
      </c>
      <c r="B18" s="150" t="s">
        <v>933</v>
      </c>
      <c r="C18">
        <f t="shared" si="0"/>
        <v>11</v>
      </c>
    </row>
    <row r="19" spans="1:3">
      <c r="A19" s="147" t="s">
        <v>3042</v>
      </c>
      <c r="B19" s="148" t="s">
        <v>3043</v>
      </c>
      <c r="C19">
        <f t="shared" si="0"/>
        <v>7</v>
      </c>
    </row>
    <row r="20" spans="1:3">
      <c r="A20" s="149" t="s">
        <v>3096</v>
      </c>
      <c r="B20" s="150" t="s">
        <v>3097</v>
      </c>
      <c r="C20">
        <f t="shared" si="0"/>
        <v>11</v>
      </c>
    </row>
    <row r="21" spans="1:3">
      <c r="A21" s="149" t="s">
        <v>3098</v>
      </c>
      <c r="B21" s="150" t="s">
        <v>3099</v>
      </c>
      <c r="C21">
        <f t="shared" si="0"/>
        <v>11</v>
      </c>
    </row>
    <row r="22" spans="1:3">
      <c r="A22" s="149" t="s">
        <v>3100</v>
      </c>
      <c r="B22" s="150" t="s">
        <v>3101</v>
      </c>
      <c r="C22">
        <f t="shared" si="0"/>
        <v>11</v>
      </c>
    </row>
    <row r="23" spans="1:3">
      <c r="A23" s="147" t="s">
        <v>1457</v>
      </c>
      <c r="B23" s="148" t="s">
        <v>1458</v>
      </c>
      <c r="C23">
        <f t="shared" si="0"/>
        <v>7</v>
      </c>
    </row>
    <row r="24" spans="1:3">
      <c r="A24" s="149" t="s">
        <v>3102</v>
      </c>
      <c r="B24" s="150" t="s">
        <v>3103</v>
      </c>
      <c r="C24">
        <f t="shared" si="0"/>
        <v>11</v>
      </c>
    </row>
    <row r="25" spans="1:3">
      <c r="A25" s="149" t="s">
        <v>3104</v>
      </c>
      <c r="B25" s="150" t="s">
        <v>3105</v>
      </c>
      <c r="C25">
        <f t="shared" si="0"/>
        <v>11</v>
      </c>
    </row>
    <row r="26" spans="1:3">
      <c r="A26" s="149" t="s">
        <v>3106</v>
      </c>
      <c r="B26" s="150" t="s">
        <v>3107</v>
      </c>
      <c r="C26">
        <f t="shared" si="0"/>
        <v>11</v>
      </c>
    </row>
    <row r="27" spans="1:3">
      <c r="A27" s="149" t="s">
        <v>3108</v>
      </c>
      <c r="B27" s="150" t="s">
        <v>3109</v>
      </c>
      <c r="C27">
        <f t="shared" si="0"/>
        <v>11</v>
      </c>
    </row>
    <row r="28" spans="1:3">
      <c r="A28" s="147" t="s">
        <v>755</v>
      </c>
      <c r="B28" s="148" t="s">
        <v>798</v>
      </c>
      <c r="C28">
        <f t="shared" si="0"/>
        <v>7</v>
      </c>
    </row>
    <row r="29" spans="1:3">
      <c r="A29" s="149" t="s">
        <v>912</v>
      </c>
      <c r="B29" s="150" t="s">
        <v>732</v>
      </c>
      <c r="C29">
        <f t="shared" si="0"/>
        <v>11</v>
      </c>
    </row>
    <row r="30" spans="1:3">
      <c r="A30" s="149" t="s">
        <v>913</v>
      </c>
      <c r="B30" s="150" t="s">
        <v>914</v>
      </c>
      <c r="C30">
        <f t="shared" si="0"/>
        <v>11</v>
      </c>
    </row>
    <row r="31" spans="1:3">
      <c r="A31" s="149" t="s">
        <v>915</v>
      </c>
      <c r="B31" s="150" t="s">
        <v>916</v>
      </c>
      <c r="C31">
        <f t="shared" si="0"/>
        <v>11</v>
      </c>
    </row>
    <row r="32" spans="1:3">
      <c r="A32" s="149" t="s">
        <v>919</v>
      </c>
      <c r="B32" s="150" t="s">
        <v>920</v>
      </c>
      <c r="C32">
        <f t="shared" si="0"/>
        <v>11</v>
      </c>
    </row>
    <row r="33" spans="1:3">
      <c r="A33" s="149" t="s">
        <v>988</v>
      </c>
      <c r="B33" s="150" t="s">
        <v>937</v>
      </c>
      <c r="C33">
        <f t="shared" si="0"/>
        <v>11</v>
      </c>
    </row>
    <row r="34" spans="1:3">
      <c r="A34" s="149" t="s">
        <v>1465</v>
      </c>
      <c r="B34" s="150" t="s">
        <v>1466</v>
      </c>
      <c r="C34">
        <f t="shared" si="0"/>
        <v>11</v>
      </c>
    </row>
    <row r="35" spans="1:3">
      <c r="A35" s="145" t="s">
        <v>42</v>
      </c>
      <c r="B35" s="146" t="s">
        <v>43</v>
      </c>
      <c r="C35">
        <f t="shared" si="0"/>
        <v>5</v>
      </c>
    </row>
    <row r="36" spans="1:3">
      <c r="A36" s="147" t="s">
        <v>90</v>
      </c>
      <c r="B36" s="148" t="s">
        <v>1206</v>
      </c>
      <c r="C36">
        <f t="shared" si="0"/>
        <v>7</v>
      </c>
    </row>
    <row r="37" spans="1:3">
      <c r="A37" s="149" t="s">
        <v>4537</v>
      </c>
      <c r="B37" s="150" t="s">
        <v>4538</v>
      </c>
      <c r="C37">
        <f t="shared" si="0"/>
        <v>11</v>
      </c>
    </row>
    <row r="38" spans="1:3">
      <c r="A38" s="149" t="s">
        <v>4539</v>
      </c>
      <c r="B38" s="150" t="s">
        <v>4540</v>
      </c>
      <c r="C38">
        <f t="shared" si="0"/>
        <v>11</v>
      </c>
    </row>
    <row r="39" spans="1:3">
      <c r="A39" s="149" t="s">
        <v>4541</v>
      </c>
      <c r="B39" s="150" t="s">
        <v>4542</v>
      </c>
      <c r="C39">
        <f t="shared" si="0"/>
        <v>11</v>
      </c>
    </row>
    <row r="40" spans="1:3">
      <c r="A40" s="149" t="s">
        <v>4543</v>
      </c>
      <c r="B40" s="150" t="s">
        <v>4544</v>
      </c>
      <c r="C40">
        <f t="shared" si="0"/>
        <v>11</v>
      </c>
    </row>
    <row r="41" spans="1:3">
      <c r="A41" s="149" t="s">
        <v>682</v>
      </c>
      <c r="B41" s="150" t="s">
        <v>683</v>
      </c>
      <c r="C41">
        <f t="shared" si="0"/>
        <v>11</v>
      </c>
    </row>
    <row r="42" spans="1:3">
      <c r="A42" s="149" t="s">
        <v>4545</v>
      </c>
      <c r="B42" s="150" t="s">
        <v>4546</v>
      </c>
      <c r="C42">
        <f t="shared" si="0"/>
        <v>11</v>
      </c>
    </row>
    <row r="43" spans="1:3">
      <c r="A43" s="149" t="s">
        <v>4547</v>
      </c>
      <c r="B43" s="150" t="s">
        <v>4548</v>
      </c>
      <c r="C43">
        <f t="shared" si="0"/>
        <v>11</v>
      </c>
    </row>
    <row r="44" spans="1:3">
      <c r="A44" s="149" t="s">
        <v>4549</v>
      </c>
      <c r="B44" s="150" t="s">
        <v>4550</v>
      </c>
      <c r="C44">
        <f t="shared" si="0"/>
        <v>11</v>
      </c>
    </row>
    <row r="45" spans="1:3">
      <c r="A45" s="149" t="s">
        <v>4551</v>
      </c>
      <c r="B45" s="150" t="s">
        <v>4552</v>
      </c>
      <c r="C45">
        <f t="shared" si="0"/>
        <v>11</v>
      </c>
    </row>
    <row r="46" spans="1:3">
      <c r="A46" s="149" t="s">
        <v>4553</v>
      </c>
      <c r="B46" s="150" t="s">
        <v>4554</v>
      </c>
      <c r="C46">
        <f t="shared" si="0"/>
        <v>11</v>
      </c>
    </row>
    <row r="47" spans="1:3">
      <c r="A47" s="149" t="s">
        <v>4555</v>
      </c>
      <c r="B47" s="150" t="s">
        <v>4556</v>
      </c>
      <c r="C47">
        <f t="shared" si="0"/>
        <v>11</v>
      </c>
    </row>
    <row r="48" spans="1:3">
      <c r="A48" s="149" t="s">
        <v>4557</v>
      </c>
      <c r="B48" s="150" t="s">
        <v>4558</v>
      </c>
      <c r="C48">
        <f t="shared" si="0"/>
        <v>11</v>
      </c>
    </row>
    <row r="49" spans="1:3">
      <c r="A49" s="149" t="s">
        <v>4559</v>
      </c>
      <c r="B49" s="150" t="s">
        <v>4560</v>
      </c>
      <c r="C49">
        <f t="shared" si="0"/>
        <v>11</v>
      </c>
    </row>
    <row r="50" spans="1:3">
      <c r="A50" s="149" t="s">
        <v>4561</v>
      </c>
      <c r="B50" s="150" t="s">
        <v>4562</v>
      </c>
      <c r="C50">
        <f t="shared" si="0"/>
        <v>11</v>
      </c>
    </row>
    <row r="51" spans="1:3">
      <c r="A51" s="149" t="s">
        <v>4563</v>
      </c>
      <c r="B51" s="150" t="s">
        <v>4564</v>
      </c>
      <c r="C51">
        <f t="shared" si="0"/>
        <v>11</v>
      </c>
    </row>
    <row r="52" spans="1:3">
      <c r="A52" s="149" t="s">
        <v>4565</v>
      </c>
      <c r="B52" s="150" t="s">
        <v>4566</v>
      </c>
      <c r="C52">
        <f t="shared" si="0"/>
        <v>11</v>
      </c>
    </row>
    <row r="53" spans="1:3">
      <c r="A53" s="149" t="s">
        <v>4567</v>
      </c>
      <c r="B53" s="150" t="s">
        <v>4568</v>
      </c>
      <c r="C53">
        <f t="shared" si="0"/>
        <v>11</v>
      </c>
    </row>
    <row r="54" spans="1:3">
      <c r="A54" s="149" t="s">
        <v>989</v>
      </c>
      <c r="B54" s="150" t="s">
        <v>990</v>
      </c>
      <c r="C54">
        <f t="shared" si="0"/>
        <v>11</v>
      </c>
    </row>
    <row r="55" spans="1:3">
      <c r="A55" s="149" t="s">
        <v>991</v>
      </c>
      <c r="B55" s="150" t="s">
        <v>992</v>
      </c>
      <c r="C55">
        <f t="shared" si="0"/>
        <v>11</v>
      </c>
    </row>
    <row r="56" spans="1:3">
      <c r="A56" s="149" t="s">
        <v>4569</v>
      </c>
      <c r="B56" s="150" t="s">
        <v>4570</v>
      </c>
      <c r="C56">
        <f t="shared" si="0"/>
        <v>11</v>
      </c>
    </row>
    <row r="57" spans="1:3">
      <c r="A57" s="149" t="s">
        <v>4571</v>
      </c>
      <c r="B57" s="150" t="s">
        <v>993</v>
      </c>
      <c r="C57">
        <f t="shared" si="0"/>
        <v>11</v>
      </c>
    </row>
    <row r="58" spans="1:3">
      <c r="A58" s="149" t="s">
        <v>4572</v>
      </c>
      <c r="B58" s="150" t="s">
        <v>4573</v>
      </c>
      <c r="C58">
        <f t="shared" si="0"/>
        <v>11</v>
      </c>
    </row>
    <row r="59" spans="1:3">
      <c r="A59" s="149" t="s">
        <v>4574</v>
      </c>
      <c r="B59" s="150" t="s">
        <v>4575</v>
      </c>
      <c r="C59">
        <f t="shared" si="0"/>
        <v>11</v>
      </c>
    </row>
    <row r="60" spans="1:3">
      <c r="A60" s="149" t="s">
        <v>4576</v>
      </c>
      <c r="B60" s="150" t="s">
        <v>4577</v>
      </c>
      <c r="C60">
        <f t="shared" si="0"/>
        <v>11</v>
      </c>
    </row>
    <row r="61" spans="1:3">
      <c r="A61" s="149" t="s">
        <v>1467</v>
      </c>
      <c r="B61" s="150" t="s">
        <v>1468</v>
      </c>
      <c r="C61">
        <f t="shared" si="0"/>
        <v>11</v>
      </c>
    </row>
    <row r="62" spans="1:3">
      <c r="A62" s="149" t="s">
        <v>4578</v>
      </c>
      <c r="B62" s="150" t="s">
        <v>4579</v>
      </c>
      <c r="C62">
        <f t="shared" si="0"/>
        <v>11</v>
      </c>
    </row>
    <row r="63" spans="1:3">
      <c r="A63" s="149" t="s">
        <v>1469</v>
      </c>
      <c r="B63" s="150" t="s">
        <v>1470</v>
      </c>
      <c r="C63">
        <f t="shared" si="0"/>
        <v>11</v>
      </c>
    </row>
    <row r="64" spans="1:3">
      <c r="A64" s="149" t="s">
        <v>4580</v>
      </c>
      <c r="B64" s="150" t="s">
        <v>4581</v>
      </c>
      <c r="C64">
        <f t="shared" si="0"/>
        <v>11</v>
      </c>
    </row>
    <row r="65" spans="1:3">
      <c r="A65" s="149" t="s">
        <v>1471</v>
      </c>
      <c r="B65" s="150" t="s">
        <v>1472</v>
      </c>
      <c r="C65">
        <f t="shared" si="0"/>
        <v>11</v>
      </c>
    </row>
    <row r="66" spans="1:3">
      <c r="A66" s="149" t="s">
        <v>4582</v>
      </c>
      <c r="B66" s="150" t="s">
        <v>4583</v>
      </c>
      <c r="C66">
        <f t="shared" si="0"/>
        <v>11</v>
      </c>
    </row>
    <row r="67" spans="1:3">
      <c r="A67" s="149" t="s">
        <v>4584</v>
      </c>
      <c r="B67" s="150" t="s">
        <v>4585</v>
      </c>
      <c r="C67">
        <f t="shared" si="0"/>
        <v>11</v>
      </c>
    </row>
    <row r="68" spans="1:3">
      <c r="A68" s="149" t="s">
        <v>4586</v>
      </c>
      <c r="B68" s="150" t="s">
        <v>4587</v>
      </c>
      <c r="C68">
        <f t="shared" si="0"/>
        <v>11</v>
      </c>
    </row>
    <row r="69" spans="1:3">
      <c r="A69" s="149" t="s">
        <v>4588</v>
      </c>
      <c r="B69" s="150" t="s">
        <v>4589</v>
      </c>
      <c r="C69">
        <f t="shared" si="0"/>
        <v>11</v>
      </c>
    </row>
    <row r="70" spans="1:3">
      <c r="A70" s="149" t="s">
        <v>1473</v>
      </c>
      <c r="B70" s="150" t="s">
        <v>1474</v>
      </c>
      <c r="C70">
        <f t="shared" ref="C70:C133" si="1">LEN(A70)</f>
        <v>11</v>
      </c>
    </row>
    <row r="71" spans="1:3">
      <c r="A71" s="149" t="s">
        <v>4590</v>
      </c>
      <c r="B71" s="150" t="s">
        <v>4591</v>
      </c>
      <c r="C71">
        <f t="shared" si="1"/>
        <v>11</v>
      </c>
    </row>
    <row r="72" spans="1:3">
      <c r="A72" s="149" t="s">
        <v>1475</v>
      </c>
      <c r="B72" s="150" t="s">
        <v>1476</v>
      </c>
      <c r="C72">
        <f t="shared" si="1"/>
        <v>11</v>
      </c>
    </row>
    <row r="73" spans="1:3">
      <c r="A73" s="149" t="s">
        <v>1477</v>
      </c>
      <c r="B73" s="150" t="s">
        <v>1478</v>
      </c>
      <c r="C73">
        <f t="shared" si="1"/>
        <v>11</v>
      </c>
    </row>
    <row r="74" spans="1:3">
      <c r="A74" s="149" t="s">
        <v>4592</v>
      </c>
      <c r="B74" s="150" t="s">
        <v>4593</v>
      </c>
      <c r="C74">
        <f t="shared" si="1"/>
        <v>11</v>
      </c>
    </row>
    <row r="75" spans="1:3">
      <c r="A75" s="149" t="s">
        <v>4594</v>
      </c>
      <c r="B75" s="150" t="s">
        <v>4595</v>
      </c>
      <c r="C75">
        <f t="shared" si="1"/>
        <v>11</v>
      </c>
    </row>
    <row r="76" spans="1:3">
      <c r="A76" s="149" t="s">
        <v>4596</v>
      </c>
      <c r="B76" s="150" t="s">
        <v>4597</v>
      </c>
      <c r="C76">
        <f t="shared" si="1"/>
        <v>11</v>
      </c>
    </row>
    <row r="77" spans="1:3">
      <c r="A77" s="149" t="s">
        <v>4598</v>
      </c>
      <c r="B77" s="150" t="s">
        <v>4599</v>
      </c>
      <c r="C77">
        <f t="shared" si="1"/>
        <v>11</v>
      </c>
    </row>
    <row r="78" spans="1:3">
      <c r="A78" s="149" t="s">
        <v>4600</v>
      </c>
      <c r="B78" s="150" t="s">
        <v>4601</v>
      </c>
      <c r="C78">
        <f t="shared" si="1"/>
        <v>11</v>
      </c>
    </row>
    <row r="79" spans="1:3">
      <c r="A79" s="149" t="s">
        <v>4602</v>
      </c>
      <c r="B79" s="150" t="s">
        <v>4603</v>
      </c>
      <c r="C79">
        <f t="shared" si="1"/>
        <v>11</v>
      </c>
    </row>
    <row r="80" spans="1:3">
      <c r="A80" s="149" t="s">
        <v>4604</v>
      </c>
      <c r="B80" s="150" t="s">
        <v>4605</v>
      </c>
      <c r="C80">
        <f t="shared" si="1"/>
        <v>11</v>
      </c>
    </row>
    <row r="81" spans="1:3">
      <c r="A81" s="149" t="s">
        <v>4606</v>
      </c>
      <c r="B81" s="150" t="s">
        <v>4607</v>
      </c>
      <c r="C81">
        <f t="shared" si="1"/>
        <v>11</v>
      </c>
    </row>
    <row r="82" spans="1:3">
      <c r="A82" s="149" t="s">
        <v>4608</v>
      </c>
      <c r="B82" s="150" t="s">
        <v>4607</v>
      </c>
      <c r="C82">
        <f t="shared" si="1"/>
        <v>11</v>
      </c>
    </row>
    <row r="83" spans="1:3">
      <c r="A83" s="149" t="s">
        <v>4609</v>
      </c>
      <c r="B83" s="150" t="s">
        <v>4610</v>
      </c>
      <c r="C83">
        <f t="shared" si="1"/>
        <v>11</v>
      </c>
    </row>
    <row r="84" spans="1:3">
      <c r="A84" s="149" t="s">
        <v>4611</v>
      </c>
      <c r="B84" s="150" t="s">
        <v>4612</v>
      </c>
      <c r="C84">
        <f t="shared" si="1"/>
        <v>11</v>
      </c>
    </row>
    <row r="85" spans="1:3">
      <c r="A85" s="149" t="s">
        <v>4613</v>
      </c>
      <c r="B85" s="150" t="s">
        <v>4614</v>
      </c>
      <c r="C85">
        <f t="shared" si="1"/>
        <v>11</v>
      </c>
    </row>
    <row r="86" spans="1:3">
      <c r="A86" s="149" t="s">
        <v>4615</v>
      </c>
      <c r="B86" s="150" t="s">
        <v>4616</v>
      </c>
      <c r="C86">
        <f t="shared" si="1"/>
        <v>11</v>
      </c>
    </row>
    <row r="87" spans="1:3">
      <c r="A87" s="149" t="s">
        <v>4617</v>
      </c>
      <c r="B87" s="150" t="s">
        <v>4618</v>
      </c>
      <c r="C87">
        <f t="shared" si="1"/>
        <v>11</v>
      </c>
    </row>
    <row r="88" spans="1:3">
      <c r="A88" s="149" t="s">
        <v>4619</v>
      </c>
      <c r="B88" s="150" t="s">
        <v>4620</v>
      </c>
      <c r="C88">
        <f t="shared" si="1"/>
        <v>11</v>
      </c>
    </row>
    <row r="89" spans="1:3">
      <c r="A89" s="149" t="s">
        <v>1479</v>
      </c>
      <c r="B89" s="150" t="s">
        <v>1480</v>
      </c>
      <c r="C89">
        <f t="shared" si="1"/>
        <v>11</v>
      </c>
    </row>
    <row r="90" spans="1:3">
      <c r="A90" s="149" t="s">
        <v>1481</v>
      </c>
      <c r="B90" s="150" t="s">
        <v>1482</v>
      </c>
      <c r="C90">
        <f t="shared" si="1"/>
        <v>11</v>
      </c>
    </row>
    <row r="91" spans="1:3">
      <c r="A91" s="149" t="s">
        <v>4621</v>
      </c>
      <c r="B91" s="150" t="s">
        <v>4622</v>
      </c>
      <c r="C91">
        <f t="shared" si="1"/>
        <v>11</v>
      </c>
    </row>
    <row r="92" spans="1:3">
      <c r="A92" s="149" t="s">
        <v>1483</v>
      </c>
      <c r="B92" s="150" t="s">
        <v>4623</v>
      </c>
      <c r="C92">
        <f t="shared" si="1"/>
        <v>11</v>
      </c>
    </row>
    <row r="93" spans="1:3">
      <c r="A93" s="149" t="s">
        <v>4624</v>
      </c>
      <c r="B93" s="150" t="s">
        <v>4625</v>
      </c>
      <c r="C93">
        <f t="shared" si="1"/>
        <v>11</v>
      </c>
    </row>
    <row r="94" spans="1:3">
      <c r="A94" s="149" t="s">
        <v>1878</v>
      </c>
      <c r="B94" s="150" t="s">
        <v>1879</v>
      </c>
      <c r="C94">
        <f t="shared" si="1"/>
        <v>11</v>
      </c>
    </row>
    <row r="95" spans="1:3">
      <c r="A95" s="149" t="s">
        <v>1880</v>
      </c>
      <c r="B95" s="150" t="s">
        <v>1881</v>
      </c>
      <c r="C95">
        <f t="shared" si="1"/>
        <v>11</v>
      </c>
    </row>
    <row r="96" spans="1:3">
      <c r="A96" s="149" t="s">
        <v>4626</v>
      </c>
      <c r="B96" s="150" t="s">
        <v>4627</v>
      </c>
      <c r="C96">
        <f t="shared" si="1"/>
        <v>11</v>
      </c>
    </row>
    <row r="97" spans="1:3">
      <c r="A97" s="149" t="s">
        <v>4628</v>
      </c>
      <c r="B97" s="150" t="s">
        <v>4629</v>
      </c>
      <c r="C97">
        <f t="shared" si="1"/>
        <v>11</v>
      </c>
    </row>
    <row r="98" spans="1:3">
      <c r="A98" s="149" t="s">
        <v>1882</v>
      </c>
      <c r="B98" s="150" t="s">
        <v>1883</v>
      </c>
      <c r="C98">
        <f t="shared" si="1"/>
        <v>11</v>
      </c>
    </row>
    <row r="99" spans="1:3">
      <c r="A99" s="149" t="s">
        <v>4630</v>
      </c>
      <c r="B99" s="150" t="s">
        <v>4631</v>
      </c>
      <c r="C99">
        <f t="shared" si="1"/>
        <v>11</v>
      </c>
    </row>
    <row r="100" spans="1:3">
      <c r="A100" s="149" t="s">
        <v>4632</v>
      </c>
      <c r="B100" s="150" t="s">
        <v>4633</v>
      </c>
      <c r="C100">
        <f t="shared" si="1"/>
        <v>11</v>
      </c>
    </row>
    <row r="101" spans="1:3">
      <c r="A101" s="149" t="s">
        <v>1884</v>
      </c>
      <c r="B101" s="150" t="s">
        <v>1885</v>
      </c>
      <c r="C101">
        <f t="shared" si="1"/>
        <v>11</v>
      </c>
    </row>
    <row r="102" spans="1:3">
      <c r="A102" s="149" t="s">
        <v>4634</v>
      </c>
      <c r="B102" s="150" t="s">
        <v>924</v>
      </c>
      <c r="C102">
        <f t="shared" si="1"/>
        <v>11</v>
      </c>
    </row>
    <row r="103" spans="1:3">
      <c r="A103" s="149" t="s">
        <v>4635</v>
      </c>
      <c r="B103" s="150" t="s">
        <v>4636</v>
      </c>
      <c r="C103">
        <f t="shared" si="1"/>
        <v>11</v>
      </c>
    </row>
    <row r="104" spans="1:3">
      <c r="A104" s="149" t="s">
        <v>4637</v>
      </c>
      <c r="B104" s="150" t="s">
        <v>4638</v>
      </c>
      <c r="C104">
        <f t="shared" si="1"/>
        <v>11</v>
      </c>
    </row>
    <row r="105" spans="1:3">
      <c r="A105" s="149" t="s">
        <v>4639</v>
      </c>
      <c r="B105" s="150" t="s">
        <v>4640</v>
      </c>
      <c r="C105">
        <f t="shared" si="1"/>
        <v>11</v>
      </c>
    </row>
    <row r="106" spans="1:3">
      <c r="A106" s="149" t="s">
        <v>4641</v>
      </c>
      <c r="B106" s="150" t="s">
        <v>4642</v>
      </c>
      <c r="C106">
        <f t="shared" si="1"/>
        <v>11</v>
      </c>
    </row>
    <row r="107" spans="1:3">
      <c r="A107" s="149" t="s">
        <v>3110</v>
      </c>
      <c r="B107" s="150" t="s">
        <v>3111</v>
      </c>
      <c r="C107">
        <f t="shared" si="1"/>
        <v>11</v>
      </c>
    </row>
    <row r="108" spans="1:3">
      <c r="A108" s="149" t="s">
        <v>3112</v>
      </c>
      <c r="B108" s="150" t="s">
        <v>3113</v>
      </c>
      <c r="C108">
        <f t="shared" si="1"/>
        <v>11</v>
      </c>
    </row>
    <row r="109" spans="1:3">
      <c r="A109" s="149" t="s">
        <v>3114</v>
      </c>
      <c r="B109" s="150" t="s">
        <v>3115</v>
      </c>
      <c r="C109">
        <f t="shared" si="1"/>
        <v>11</v>
      </c>
    </row>
    <row r="110" spans="1:3">
      <c r="A110" s="149" t="s">
        <v>4643</v>
      </c>
      <c r="B110" s="150" t="s">
        <v>1468</v>
      </c>
      <c r="C110">
        <f t="shared" si="1"/>
        <v>11</v>
      </c>
    </row>
    <row r="111" spans="1:3">
      <c r="A111" s="149" t="s">
        <v>3116</v>
      </c>
      <c r="B111" s="150" t="s">
        <v>992</v>
      </c>
      <c r="C111">
        <f t="shared" si="1"/>
        <v>11</v>
      </c>
    </row>
    <row r="112" spans="1:3">
      <c r="A112" s="149" t="s">
        <v>3117</v>
      </c>
      <c r="B112" s="150" t="s">
        <v>3118</v>
      </c>
      <c r="C112">
        <f t="shared" si="1"/>
        <v>11</v>
      </c>
    </row>
    <row r="113" spans="1:3">
      <c r="A113" s="149" t="s">
        <v>3119</v>
      </c>
      <c r="B113" s="150" t="s">
        <v>3120</v>
      </c>
      <c r="C113">
        <f t="shared" si="1"/>
        <v>11</v>
      </c>
    </row>
    <row r="114" spans="1:3">
      <c r="A114" s="149" t="s">
        <v>3121</v>
      </c>
      <c r="B114" s="150" t="s">
        <v>3122</v>
      </c>
      <c r="C114">
        <f t="shared" si="1"/>
        <v>11</v>
      </c>
    </row>
    <row r="115" spans="1:3">
      <c r="A115" s="149" t="s">
        <v>3123</v>
      </c>
      <c r="B115" s="150" t="s">
        <v>3124</v>
      </c>
      <c r="C115">
        <f t="shared" si="1"/>
        <v>11</v>
      </c>
    </row>
    <row r="116" spans="1:3">
      <c r="A116" s="149" t="s">
        <v>4644</v>
      </c>
      <c r="B116" s="150" t="s">
        <v>4645</v>
      </c>
      <c r="C116">
        <f t="shared" si="1"/>
        <v>11</v>
      </c>
    </row>
    <row r="117" spans="1:3">
      <c r="A117" s="149" t="s">
        <v>3125</v>
      </c>
      <c r="B117" s="150" t="s">
        <v>3126</v>
      </c>
      <c r="C117">
        <f t="shared" si="1"/>
        <v>11</v>
      </c>
    </row>
    <row r="118" spans="1:3">
      <c r="A118" s="149" t="s">
        <v>3127</v>
      </c>
      <c r="B118" s="150" t="s">
        <v>1040</v>
      </c>
      <c r="C118">
        <f t="shared" si="1"/>
        <v>11</v>
      </c>
    </row>
    <row r="119" spans="1:3">
      <c r="A119" s="149" t="s">
        <v>3128</v>
      </c>
      <c r="B119" s="150" t="s">
        <v>3129</v>
      </c>
      <c r="C119">
        <f t="shared" si="1"/>
        <v>11</v>
      </c>
    </row>
    <row r="120" spans="1:3">
      <c r="A120" s="149" t="s">
        <v>4646</v>
      </c>
      <c r="B120" s="150" t="s">
        <v>4645</v>
      </c>
      <c r="C120">
        <f t="shared" si="1"/>
        <v>11</v>
      </c>
    </row>
    <row r="121" spans="1:3">
      <c r="A121" s="149" t="s">
        <v>4647</v>
      </c>
      <c r="B121" s="150" t="s">
        <v>4648</v>
      </c>
      <c r="C121">
        <f t="shared" si="1"/>
        <v>11</v>
      </c>
    </row>
    <row r="122" spans="1:3">
      <c r="A122" s="149" t="s">
        <v>4649</v>
      </c>
      <c r="B122" s="150" t="s">
        <v>4650</v>
      </c>
      <c r="C122">
        <f t="shared" si="1"/>
        <v>11</v>
      </c>
    </row>
    <row r="123" spans="1:3">
      <c r="A123" s="149" t="s">
        <v>4651</v>
      </c>
      <c r="B123" s="150" t="s">
        <v>4652</v>
      </c>
      <c r="C123">
        <f t="shared" si="1"/>
        <v>11</v>
      </c>
    </row>
    <row r="124" spans="1:3">
      <c r="A124" s="149" t="s">
        <v>4653</v>
      </c>
      <c r="B124" s="150" t="s">
        <v>4654</v>
      </c>
      <c r="C124">
        <f t="shared" si="1"/>
        <v>11</v>
      </c>
    </row>
    <row r="125" spans="1:3">
      <c r="A125" s="149" t="s">
        <v>4655</v>
      </c>
      <c r="B125" s="150" t="s">
        <v>4656</v>
      </c>
      <c r="C125">
        <f t="shared" si="1"/>
        <v>11</v>
      </c>
    </row>
    <row r="126" spans="1:3">
      <c r="A126" s="149" t="s">
        <v>4657</v>
      </c>
      <c r="B126" s="150" t="s">
        <v>4658</v>
      </c>
      <c r="C126">
        <f t="shared" si="1"/>
        <v>11</v>
      </c>
    </row>
    <row r="127" spans="1:3">
      <c r="A127" s="149" t="s">
        <v>4659</v>
      </c>
      <c r="B127" s="150" t="s">
        <v>4660</v>
      </c>
      <c r="C127">
        <f t="shared" si="1"/>
        <v>11</v>
      </c>
    </row>
    <row r="128" spans="1:3">
      <c r="A128" s="149" t="s">
        <v>4661</v>
      </c>
      <c r="B128" s="150" t="s">
        <v>4662</v>
      </c>
      <c r="C128">
        <f t="shared" si="1"/>
        <v>11</v>
      </c>
    </row>
    <row r="129" spans="1:3">
      <c r="A129" s="149" t="s">
        <v>4663</v>
      </c>
      <c r="B129" s="150" t="s">
        <v>4664</v>
      </c>
      <c r="C129">
        <f t="shared" si="1"/>
        <v>11</v>
      </c>
    </row>
    <row r="130" spans="1:3">
      <c r="A130" s="149" t="s">
        <v>4665</v>
      </c>
      <c r="B130" s="150" t="s">
        <v>4666</v>
      </c>
      <c r="C130">
        <f t="shared" si="1"/>
        <v>11</v>
      </c>
    </row>
    <row r="131" spans="1:3">
      <c r="A131" s="149" t="s">
        <v>4667</v>
      </c>
      <c r="B131" s="150" t="s">
        <v>4668</v>
      </c>
      <c r="C131">
        <f t="shared" si="1"/>
        <v>11</v>
      </c>
    </row>
    <row r="132" spans="1:3">
      <c r="A132" s="149" t="s">
        <v>4669</v>
      </c>
      <c r="B132" s="150" t="s">
        <v>4670</v>
      </c>
      <c r="C132">
        <f t="shared" si="1"/>
        <v>11</v>
      </c>
    </row>
    <row r="133" spans="1:3">
      <c r="A133" s="149" t="s">
        <v>4671</v>
      </c>
      <c r="B133" s="150" t="s">
        <v>4672</v>
      </c>
      <c r="C133">
        <f t="shared" si="1"/>
        <v>11</v>
      </c>
    </row>
    <row r="134" spans="1:3">
      <c r="A134" s="149" t="s">
        <v>4673</v>
      </c>
      <c r="B134" s="150" t="s">
        <v>4674</v>
      </c>
      <c r="C134">
        <f t="shared" ref="C134:C197" si="2">LEN(A134)</f>
        <v>11</v>
      </c>
    </row>
    <row r="135" spans="1:3">
      <c r="A135" s="149" t="s">
        <v>4675</v>
      </c>
      <c r="B135" s="150" t="s">
        <v>4676</v>
      </c>
      <c r="C135">
        <f t="shared" si="2"/>
        <v>11</v>
      </c>
    </row>
    <row r="136" spans="1:3">
      <c r="A136" s="149" t="s">
        <v>4677</v>
      </c>
      <c r="B136" s="150" t="s">
        <v>4678</v>
      </c>
      <c r="C136">
        <f t="shared" si="2"/>
        <v>11</v>
      </c>
    </row>
    <row r="137" spans="1:3">
      <c r="A137" s="149" t="s">
        <v>4679</v>
      </c>
      <c r="B137" s="150" t="s">
        <v>4680</v>
      </c>
      <c r="C137">
        <f t="shared" si="2"/>
        <v>11</v>
      </c>
    </row>
    <row r="138" spans="1:3">
      <c r="A138" s="149" t="s">
        <v>4681</v>
      </c>
      <c r="B138" s="150" t="s">
        <v>4682</v>
      </c>
      <c r="C138">
        <f t="shared" si="2"/>
        <v>11</v>
      </c>
    </row>
    <row r="139" spans="1:3">
      <c r="A139" s="147" t="s">
        <v>115</v>
      </c>
      <c r="B139" s="148" t="s">
        <v>1207</v>
      </c>
      <c r="C139">
        <f t="shared" si="2"/>
        <v>7</v>
      </c>
    </row>
    <row r="140" spans="1:3">
      <c r="A140" s="149" t="s">
        <v>684</v>
      </c>
      <c r="B140" s="150" t="s">
        <v>685</v>
      </c>
      <c r="C140">
        <f t="shared" si="2"/>
        <v>11</v>
      </c>
    </row>
    <row r="141" spans="1:3">
      <c r="A141" s="149" t="s">
        <v>4683</v>
      </c>
      <c r="B141" s="150" t="s">
        <v>4684</v>
      </c>
      <c r="C141">
        <f t="shared" si="2"/>
        <v>11</v>
      </c>
    </row>
    <row r="142" spans="1:3">
      <c r="A142" s="149" t="s">
        <v>4685</v>
      </c>
      <c r="B142" s="150" t="s">
        <v>4686</v>
      </c>
      <c r="C142">
        <f t="shared" si="2"/>
        <v>11</v>
      </c>
    </row>
    <row r="143" spans="1:3">
      <c r="A143" s="149" t="s">
        <v>4687</v>
      </c>
      <c r="B143" s="150" t="s">
        <v>4688</v>
      </c>
      <c r="C143">
        <f t="shared" si="2"/>
        <v>11</v>
      </c>
    </row>
    <row r="144" spans="1:3">
      <c r="A144" s="149" t="s">
        <v>4689</v>
      </c>
      <c r="B144" s="150" t="s">
        <v>4690</v>
      </c>
      <c r="C144">
        <f t="shared" si="2"/>
        <v>11</v>
      </c>
    </row>
    <row r="145" spans="1:3">
      <c r="A145" s="149" t="s">
        <v>4691</v>
      </c>
      <c r="B145" s="150" t="s">
        <v>4692</v>
      </c>
      <c r="C145">
        <f t="shared" si="2"/>
        <v>11</v>
      </c>
    </row>
    <row r="146" spans="1:3">
      <c r="A146" s="149" t="s">
        <v>4693</v>
      </c>
      <c r="B146" s="150" t="s">
        <v>4694</v>
      </c>
      <c r="C146">
        <f t="shared" si="2"/>
        <v>11</v>
      </c>
    </row>
    <row r="147" spans="1:3">
      <c r="A147" s="149" t="s">
        <v>4695</v>
      </c>
      <c r="B147" s="150" t="s">
        <v>4696</v>
      </c>
      <c r="C147">
        <f t="shared" si="2"/>
        <v>11</v>
      </c>
    </row>
    <row r="148" spans="1:3">
      <c r="A148" s="149" t="s">
        <v>4697</v>
      </c>
      <c r="B148" s="150" t="s">
        <v>4698</v>
      </c>
      <c r="C148">
        <f t="shared" si="2"/>
        <v>11</v>
      </c>
    </row>
    <row r="149" spans="1:3">
      <c r="A149" s="149" t="s">
        <v>4699</v>
      </c>
      <c r="B149" s="150" t="s">
        <v>4700</v>
      </c>
      <c r="C149">
        <f t="shared" si="2"/>
        <v>11</v>
      </c>
    </row>
    <row r="150" spans="1:3">
      <c r="A150" s="149" t="s">
        <v>4701</v>
      </c>
      <c r="B150" s="150" t="s">
        <v>4702</v>
      </c>
      <c r="C150">
        <f t="shared" si="2"/>
        <v>11</v>
      </c>
    </row>
    <row r="151" spans="1:3">
      <c r="A151" s="149" t="s">
        <v>4703</v>
      </c>
      <c r="B151" s="150" t="s">
        <v>4704</v>
      </c>
      <c r="C151">
        <f t="shared" si="2"/>
        <v>11</v>
      </c>
    </row>
    <row r="152" spans="1:3">
      <c r="A152" s="149" t="s">
        <v>4705</v>
      </c>
      <c r="B152" s="150" t="s">
        <v>4706</v>
      </c>
      <c r="C152">
        <f t="shared" si="2"/>
        <v>11</v>
      </c>
    </row>
    <row r="153" spans="1:3">
      <c r="A153" s="149" t="s">
        <v>4707</v>
      </c>
      <c r="B153" s="150" t="s">
        <v>4708</v>
      </c>
      <c r="C153">
        <f t="shared" si="2"/>
        <v>11</v>
      </c>
    </row>
    <row r="154" spans="1:3">
      <c r="A154" s="149" t="s">
        <v>4709</v>
      </c>
      <c r="B154" s="150" t="s">
        <v>4710</v>
      </c>
      <c r="C154">
        <f t="shared" si="2"/>
        <v>11</v>
      </c>
    </row>
    <row r="155" spans="1:3">
      <c r="A155" s="149" t="s">
        <v>4711</v>
      </c>
      <c r="B155" s="150" t="s">
        <v>4712</v>
      </c>
      <c r="C155">
        <f t="shared" si="2"/>
        <v>11</v>
      </c>
    </row>
    <row r="156" spans="1:3">
      <c r="A156" s="149" t="s">
        <v>4713</v>
      </c>
      <c r="B156" s="150" t="s">
        <v>4714</v>
      </c>
      <c r="C156">
        <f t="shared" si="2"/>
        <v>11</v>
      </c>
    </row>
    <row r="157" spans="1:3">
      <c r="A157" s="149" t="s">
        <v>4715</v>
      </c>
      <c r="B157" s="150" t="s">
        <v>4716</v>
      </c>
      <c r="C157">
        <f t="shared" si="2"/>
        <v>11</v>
      </c>
    </row>
    <row r="158" spans="1:3">
      <c r="A158" s="149" t="s">
        <v>4717</v>
      </c>
      <c r="B158" s="150" t="s">
        <v>4718</v>
      </c>
      <c r="C158">
        <f t="shared" si="2"/>
        <v>11</v>
      </c>
    </row>
    <row r="159" spans="1:3">
      <c r="A159" s="149" t="s">
        <v>4719</v>
      </c>
      <c r="B159" s="150" t="s">
        <v>4720</v>
      </c>
      <c r="C159">
        <f t="shared" si="2"/>
        <v>11</v>
      </c>
    </row>
    <row r="160" spans="1:3">
      <c r="A160" s="149" t="s">
        <v>4721</v>
      </c>
      <c r="B160" s="150" t="s">
        <v>4722</v>
      </c>
      <c r="C160">
        <f t="shared" si="2"/>
        <v>11</v>
      </c>
    </row>
    <row r="161" spans="1:3">
      <c r="A161" s="149" t="s">
        <v>4723</v>
      </c>
      <c r="B161" s="150" t="s">
        <v>4724</v>
      </c>
      <c r="C161">
        <f t="shared" si="2"/>
        <v>11</v>
      </c>
    </row>
    <row r="162" spans="1:3">
      <c r="A162" s="149" t="s">
        <v>4725</v>
      </c>
      <c r="B162" s="150" t="s">
        <v>4726</v>
      </c>
      <c r="C162">
        <f t="shared" si="2"/>
        <v>11</v>
      </c>
    </row>
    <row r="163" spans="1:3">
      <c r="A163" s="149" t="s">
        <v>4727</v>
      </c>
      <c r="B163" s="150" t="s">
        <v>4728</v>
      </c>
      <c r="C163">
        <f t="shared" si="2"/>
        <v>11</v>
      </c>
    </row>
    <row r="164" spans="1:3">
      <c r="A164" s="149" t="s">
        <v>994</v>
      </c>
      <c r="B164" s="150" t="s">
        <v>995</v>
      </c>
      <c r="C164">
        <f t="shared" si="2"/>
        <v>11</v>
      </c>
    </row>
    <row r="165" spans="1:3">
      <c r="A165" s="149" t="s">
        <v>4729</v>
      </c>
      <c r="B165" s="150" t="s">
        <v>4730</v>
      </c>
      <c r="C165">
        <f t="shared" si="2"/>
        <v>11</v>
      </c>
    </row>
    <row r="166" spans="1:3">
      <c r="A166" s="149" t="s">
        <v>4731</v>
      </c>
      <c r="B166" s="150" t="s">
        <v>4732</v>
      </c>
      <c r="C166">
        <f t="shared" si="2"/>
        <v>11</v>
      </c>
    </row>
    <row r="167" spans="1:3">
      <c r="A167" s="149" t="s">
        <v>4733</v>
      </c>
      <c r="B167" s="150" t="s">
        <v>4734</v>
      </c>
      <c r="C167">
        <f t="shared" si="2"/>
        <v>11</v>
      </c>
    </row>
    <row r="168" spans="1:3">
      <c r="A168" s="149" t="s">
        <v>4735</v>
      </c>
      <c r="B168" s="150" t="s">
        <v>4736</v>
      </c>
      <c r="C168">
        <f t="shared" si="2"/>
        <v>11</v>
      </c>
    </row>
    <row r="169" spans="1:3">
      <c r="A169" s="149" t="s">
        <v>4737</v>
      </c>
      <c r="B169" s="150" t="s">
        <v>4738</v>
      </c>
      <c r="C169">
        <f t="shared" si="2"/>
        <v>11</v>
      </c>
    </row>
    <row r="170" spans="1:3">
      <c r="A170" s="149" t="s">
        <v>4739</v>
      </c>
      <c r="B170" s="150" t="s">
        <v>4740</v>
      </c>
      <c r="C170">
        <f t="shared" si="2"/>
        <v>11</v>
      </c>
    </row>
    <row r="171" spans="1:3">
      <c r="A171" s="149" t="s">
        <v>4741</v>
      </c>
      <c r="B171" s="150" t="s">
        <v>4742</v>
      </c>
      <c r="C171">
        <f t="shared" si="2"/>
        <v>11</v>
      </c>
    </row>
    <row r="172" spans="1:3">
      <c r="A172" s="149" t="s">
        <v>4743</v>
      </c>
      <c r="B172" s="150" t="s">
        <v>4744</v>
      </c>
      <c r="C172">
        <f t="shared" si="2"/>
        <v>11</v>
      </c>
    </row>
    <row r="173" spans="1:3">
      <c r="A173" s="149" t="s">
        <v>4745</v>
      </c>
      <c r="B173" s="150" t="s">
        <v>4746</v>
      </c>
      <c r="C173">
        <f t="shared" si="2"/>
        <v>11</v>
      </c>
    </row>
    <row r="174" spans="1:3">
      <c r="A174" s="149" t="s">
        <v>4747</v>
      </c>
      <c r="B174" s="150" t="s">
        <v>4748</v>
      </c>
      <c r="C174">
        <f t="shared" si="2"/>
        <v>11</v>
      </c>
    </row>
    <row r="175" spans="1:3">
      <c r="A175" s="149" t="s">
        <v>4749</v>
      </c>
      <c r="B175" s="150" t="s">
        <v>4750</v>
      </c>
      <c r="C175">
        <f t="shared" si="2"/>
        <v>11</v>
      </c>
    </row>
    <row r="176" spans="1:3">
      <c r="A176" s="149" t="s">
        <v>4751</v>
      </c>
      <c r="B176" s="150" t="s">
        <v>4752</v>
      </c>
      <c r="C176">
        <f t="shared" si="2"/>
        <v>11</v>
      </c>
    </row>
    <row r="177" spans="1:3">
      <c r="A177" s="149" t="s">
        <v>4753</v>
      </c>
      <c r="B177" s="150" t="s">
        <v>4754</v>
      </c>
      <c r="C177">
        <f t="shared" si="2"/>
        <v>11</v>
      </c>
    </row>
    <row r="178" spans="1:3">
      <c r="A178" s="149" t="s">
        <v>4755</v>
      </c>
      <c r="B178" s="150" t="s">
        <v>4756</v>
      </c>
      <c r="C178">
        <f t="shared" si="2"/>
        <v>11</v>
      </c>
    </row>
    <row r="179" spans="1:3">
      <c r="A179" s="149" t="s">
        <v>996</v>
      </c>
      <c r="B179" s="150" t="s">
        <v>997</v>
      </c>
      <c r="C179">
        <f t="shared" si="2"/>
        <v>11</v>
      </c>
    </row>
    <row r="180" spans="1:3">
      <c r="A180" s="149" t="s">
        <v>998</v>
      </c>
      <c r="B180" s="150" t="s">
        <v>999</v>
      </c>
      <c r="C180">
        <f t="shared" si="2"/>
        <v>11</v>
      </c>
    </row>
    <row r="181" spans="1:3">
      <c r="A181" s="149" t="s">
        <v>4757</v>
      </c>
      <c r="B181" s="150" t="s">
        <v>4758</v>
      </c>
      <c r="C181">
        <f t="shared" si="2"/>
        <v>11</v>
      </c>
    </row>
    <row r="182" spans="1:3">
      <c r="A182" s="149" t="s">
        <v>4759</v>
      </c>
      <c r="B182" s="150" t="s">
        <v>4760</v>
      </c>
      <c r="C182">
        <f t="shared" si="2"/>
        <v>11</v>
      </c>
    </row>
    <row r="183" spans="1:3">
      <c r="A183" s="149" t="s">
        <v>1000</v>
      </c>
      <c r="B183" s="150" t="s">
        <v>1001</v>
      </c>
      <c r="C183">
        <f t="shared" si="2"/>
        <v>11</v>
      </c>
    </row>
    <row r="184" spans="1:3">
      <c r="A184" s="149" t="s">
        <v>4761</v>
      </c>
      <c r="B184" s="150" t="s">
        <v>4762</v>
      </c>
      <c r="C184">
        <f t="shared" si="2"/>
        <v>11</v>
      </c>
    </row>
    <row r="185" spans="1:3">
      <c r="A185" s="149" t="s">
        <v>1002</v>
      </c>
      <c r="B185" s="150" t="s">
        <v>1003</v>
      </c>
      <c r="C185">
        <f t="shared" si="2"/>
        <v>11</v>
      </c>
    </row>
    <row r="186" spans="1:3">
      <c r="A186" s="149" t="s">
        <v>4763</v>
      </c>
      <c r="B186" s="150" t="s">
        <v>4764</v>
      </c>
      <c r="C186">
        <f t="shared" si="2"/>
        <v>11</v>
      </c>
    </row>
    <row r="187" spans="1:3">
      <c r="A187" s="149" t="s">
        <v>4765</v>
      </c>
      <c r="B187" s="150" t="s">
        <v>4766</v>
      </c>
      <c r="C187">
        <f t="shared" si="2"/>
        <v>11</v>
      </c>
    </row>
    <row r="188" spans="1:3">
      <c r="A188" s="149" t="s">
        <v>1004</v>
      </c>
      <c r="B188" s="150" t="s">
        <v>1005</v>
      </c>
      <c r="C188">
        <f t="shared" si="2"/>
        <v>11</v>
      </c>
    </row>
    <row r="189" spans="1:3">
      <c r="A189" s="149" t="s">
        <v>4767</v>
      </c>
      <c r="B189" s="150" t="s">
        <v>4768</v>
      </c>
      <c r="C189">
        <f t="shared" si="2"/>
        <v>11</v>
      </c>
    </row>
    <row r="190" spans="1:3">
      <c r="A190" s="149" t="s">
        <v>1006</v>
      </c>
      <c r="B190" s="150" t="s">
        <v>1007</v>
      </c>
      <c r="C190">
        <f t="shared" si="2"/>
        <v>11</v>
      </c>
    </row>
    <row r="191" spans="1:3">
      <c r="A191" s="149" t="s">
        <v>1008</v>
      </c>
      <c r="B191" s="150" t="s">
        <v>1009</v>
      </c>
      <c r="C191">
        <f t="shared" si="2"/>
        <v>11</v>
      </c>
    </row>
    <row r="192" spans="1:3">
      <c r="A192" s="149" t="s">
        <v>4769</v>
      </c>
      <c r="B192" s="150" t="s">
        <v>4770</v>
      </c>
      <c r="C192">
        <f t="shared" si="2"/>
        <v>11</v>
      </c>
    </row>
    <row r="193" spans="1:3">
      <c r="A193" s="149" t="s">
        <v>4771</v>
      </c>
      <c r="B193" s="150" t="s">
        <v>4772</v>
      </c>
      <c r="C193">
        <f t="shared" si="2"/>
        <v>11</v>
      </c>
    </row>
    <row r="194" spans="1:3">
      <c r="A194" s="149" t="s">
        <v>4773</v>
      </c>
      <c r="B194" s="150" t="s">
        <v>4774</v>
      </c>
      <c r="C194">
        <f t="shared" si="2"/>
        <v>11</v>
      </c>
    </row>
    <row r="195" spans="1:3">
      <c r="A195" s="149" t="s">
        <v>4775</v>
      </c>
      <c r="B195" s="150" t="s">
        <v>4776</v>
      </c>
      <c r="C195">
        <f t="shared" si="2"/>
        <v>11</v>
      </c>
    </row>
    <row r="196" spans="1:3">
      <c r="A196" s="149" t="s">
        <v>1010</v>
      </c>
      <c r="B196" s="150" t="s">
        <v>1011</v>
      </c>
      <c r="C196">
        <f t="shared" si="2"/>
        <v>11</v>
      </c>
    </row>
    <row r="197" spans="1:3">
      <c r="A197" s="149" t="s">
        <v>1012</v>
      </c>
      <c r="B197" s="150" t="s">
        <v>1013</v>
      </c>
      <c r="C197">
        <f t="shared" si="2"/>
        <v>11</v>
      </c>
    </row>
    <row r="198" spans="1:3">
      <c r="A198" s="149" t="s">
        <v>4777</v>
      </c>
      <c r="B198" s="150" t="s">
        <v>4778</v>
      </c>
      <c r="C198">
        <f t="shared" ref="C198:C261" si="3">LEN(A198)</f>
        <v>11</v>
      </c>
    </row>
    <row r="199" spans="1:3">
      <c r="A199" s="149" t="s">
        <v>4779</v>
      </c>
      <c r="B199" s="150" t="s">
        <v>4780</v>
      </c>
      <c r="C199">
        <f t="shared" si="3"/>
        <v>11</v>
      </c>
    </row>
    <row r="200" spans="1:3">
      <c r="A200" s="149" t="s">
        <v>4781</v>
      </c>
      <c r="B200" s="150" t="s">
        <v>4782</v>
      </c>
      <c r="C200">
        <f t="shared" si="3"/>
        <v>11</v>
      </c>
    </row>
    <row r="201" spans="1:3">
      <c r="A201" s="149" t="s">
        <v>4783</v>
      </c>
      <c r="B201" s="150" t="s">
        <v>4784</v>
      </c>
      <c r="C201">
        <f t="shared" si="3"/>
        <v>11</v>
      </c>
    </row>
    <row r="202" spans="1:3">
      <c r="A202" s="149" t="s">
        <v>4785</v>
      </c>
      <c r="B202" s="150" t="s">
        <v>4786</v>
      </c>
      <c r="C202">
        <f t="shared" si="3"/>
        <v>11</v>
      </c>
    </row>
    <row r="203" spans="1:3">
      <c r="A203" s="149" t="s">
        <v>4787</v>
      </c>
      <c r="B203" s="150" t="s">
        <v>4788</v>
      </c>
      <c r="C203">
        <f t="shared" si="3"/>
        <v>11</v>
      </c>
    </row>
    <row r="204" spans="1:3">
      <c r="A204" s="149" t="s">
        <v>1014</v>
      </c>
      <c r="B204" s="150" t="s">
        <v>1015</v>
      </c>
      <c r="C204">
        <f t="shared" si="3"/>
        <v>11</v>
      </c>
    </row>
    <row r="205" spans="1:3">
      <c r="A205" s="149" t="s">
        <v>4789</v>
      </c>
      <c r="B205" s="150" t="s">
        <v>4790</v>
      </c>
      <c r="C205">
        <f t="shared" si="3"/>
        <v>11</v>
      </c>
    </row>
    <row r="206" spans="1:3">
      <c r="A206" s="149" t="s">
        <v>1484</v>
      </c>
      <c r="B206" s="150" t="s">
        <v>1485</v>
      </c>
      <c r="C206">
        <f t="shared" si="3"/>
        <v>11</v>
      </c>
    </row>
    <row r="207" spans="1:3">
      <c r="A207" s="149" t="s">
        <v>1486</v>
      </c>
      <c r="B207" s="150" t="s">
        <v>1487</v>
      </c>
      <c r="C207">
        <f t="shared" si="3"/>
        <v>11</v>
      </c>
    </row>
    <row r="208" spans="1:3">
      <c r="A208" s="149" t="s">
        <v>4791</v>
      </c>
      <c r="B208" s="150" t="s">
        <v>4792</v>
      </c>
      <c r="C208">
        <f t="shared" si="3"/>
        <v>11</v>
      </c>
    </row>
    <row r="209" spans="1:3">
      <c r="A209" s="149" t="s">
        <v>4793</v>
      </c>
      <c r="B209" s="150" t="s">
        <v>4794</v>
      </c>
      <c r="C209">
        <f t="shared" si="3"/>
        <v>11</v>
      </c>
    </row>
    <row r="210" spans="1:3">
      <c r="A210" s="149" t="s">
        <v>4795</v>
      </c>
      <c r="B210" s="150" t="s">
        <v>4796</v>
      </c>
      <c r="C210">
        <f t="shared" si="3"/>
        <v>11</v>
      </c>
    </row>
    <row r="211" spans="1:3">
      <c r="A211" s="149" t="s">
        <v>1488</v>
      </c>
      <c r="B211" s="150" t="s">
        <v>1489</v>
      </c>
      <c r="C211">
        <f t="shared" si="3"/>
        <v>11</v>
      </c>
    </row>
    <row r="212" spans="1:3">
      <c r="A212" s="149" t="s">
        <v>1490</v>
      </c>
      <c r="B212" s="150" t="s">
        <v>1491</v>
      </c>
      <c r="C212">
        <f t="shared" si="3"/>
        <v>11</v>
      </c>
    </row>
    <row r="213" spans="1:3">
      <c r="A213" s="149" t="s">
        <v>1492</v>
      </c>
      <c r="B213" s="150" t="s">
        <v>1493</v>
      </c>
      <c r="C213">
        <f t="shared" si="3"/>
        <v>11</v>
      </c>
    </row>
    <row r="214" spans="1:3">
      <c r="A214" s="149" t="s">
        <v>1494</v>
      </c>
      <c r="B214" s="150" t="s">
        <v>1495</v>
      </c>
      <c r="C214">
        <f t="shared" si="3"/>
        <v>11</v>
      </c>
    </row>
    <row r="215" spans="1:3">
      <c r="A215" s="149" t="s">
        <v>4797</v>
      </c>
      <c r="B215" s="150" t="s">
        <v>4798</v>
      </c>
      <c r="C215">
        <f t="shared" si="3"/>
        <v>11</v>
      </c>
    </row>
    <row r="216" spans="1:3">
      <c r="A216" s="149" t="s">
        <v>4799</v>
      </c>
      <c r="B216" s="150" t="s">
        <v>4589</v>
      </c>
      <c r="C216">
        <f t="shared" si="3"/>
        <v>11</v>
      </c>
    </row>
    <row r="217" spans="1:3">
      <c r="A217" s="149" t="s">
        <v>1496</v>
      </c>
      <c r="B217" s="150" t="s">
        <v>1497</v>
      </c>
      <c r="C217">
        <f t="shared" si="3"/>
        <v>11</v>
      </c>
    </row>
    <row r="218" spans="1:3">
      <c r="A218" s="149" t="s">
        <v>1498</v>
      </c>
      <c r="B218" s="150" t="s">
        <v>1499</v>
      </c>
      <c r="C218">
        <f t="shared" si="3"/>
        <v>11</v>
      </c>
    </row>
    <row r="219" spans="1:3">
      <c r="A219" s="149" t="s">
        <v>1500</v>
      </c>
      <c r="B219" s="150" t="s">
        <v>1501</v>
      </c>
      <c r="C219">
        <f t="shared" si="3"/>
        <v>11</v>
      </c>
    </row>
    <row r="220" spans="1:3">
      <c r="A220" s="149" t="s">
        <v>4800</v>
      </c>
      <c r="B220" s="150" t="s">
        <v>4801</v>
      </c>
      <c r="C220">
        <f t="shared" si="3"/>
        <v>11</v>
      </c>
    </row>
    <row r="221" spans="1:3">
      <c r="A221" s="149" t="s">
        <v>4802</v>
      </c>
      <c r="B221" s="150" t="s">
        <v>4803</v>
      </c>
      <c r="C221">
        <f t="shared" si="3"/>
        <v>11</v>
      </c>
    </row>
    <row r="222" spans="1:3">
      <c r="A222" s="149" t="s">
        <v>4804</v>
      </c>
      <c r="B222" s="150" t="s">
        <v>4805</v>
      </c>
      <c r="C222">
        <f t="shared" si="3"/>
        <v>11</v>
      </c>
    </row>
    <row r="223" spans="1:3">
      <c r="A223" s="149" t="s">
        <v>1502</v>
      </c>
      <c r="B223" s="150" t="s">
        <v>1503</v>
      </c>
      <c r="C223">
        <f t="shared" si="3"/>
        <v>11</v>
      </c>
    </row>
    <row r="224" spans="1:3">
      <c r="A224" s="149" t="s">
        <v>1504</v>
      </c>
      <c r="B224" s="150" t="s">
        <v>1505</v>
      </c>
      <c r="C224">
        <f t="shared" si="3"/>
        <v>11</v>
      </c>
    </row>
    <row r="225" spans="1:3">
      <c r="A225" s="149" t="s">
        <v>1506</v>
      </c>
      <c r="B225" s="150" t="s">
        <v>1507</v>
      </c>
      <c r="C225">
        <f t="shared" si="3"/>
        <v>11</v>
      </c>
    </row>
    <row r="226" spans="1:3">
      <c r="A226" s="149" t="s">
        <v>1508</v>
      </c>
      <c r="B226" s="150" t="s">
        <v>1509</v>
      </c>
      <c r="C226">
        <f t="shared" si="3"/>
        <v>11</v>
      </c>
    </row>
    <row r="227" spans="1:3">
      <c r="A227" s="149" t="s">
        <v>4806</v>
      </c>
      <c r="B227" s="150" t="s">
        <v>4807</v>
      </c>
      <c r="C227">
        <f t="shared" si="3"/>
        <v>11</v>
      </c>
    </row>
    <row r="228" spans="1:3">
      <c r="A228" s="149" t="s">
        <v>4808</v>
      </c>
      <c r="B228" s="150" t="s">
        <v>4809</v>
      </c>
      <c r="C228">
        <f t="shared" si="3"/>
        <v>11</v>
      </c>
    </row>
    <row r="229" spans="1:3">
      <c r="A229" s="149" t="s">
        <v>1510</v>
      </c>
      <c r="B229" s="150" t="s">
        <v>1511</v>
      </c>
      <c r="C229">
        <f t="shared" si="3"/>
        <v>11</v>
      </c>
    </row>
    <row r="230" spans="1:3">
      <c r="A230" s="149" t="s">
        <v>1512</v>
      </c>
      <c r="B230" s="150" t="s">
        <v>1513</v>
      </c>
      <c r="C230">
        <f t="shared" si="3"/>
        <v>11</v>
      </c>
    </row>
    <row r="231" spans="1:3">
      <c r="A231" s="149" t="s">
        <v>1514</v>
      </c>
      <c r="B231" s="150" t="s">
        <v>1515</v>
      </c>
      <c r="C231">
        <f t="shared" si="3"/>
        <v>11</v>
      </c>
    </row>
    <row r="232" spans="1:3">
      <c r="A232" s="149" t="s">
        <v>4810</v>
      </c>
      <c r="B232" s="150" t="s">
        <v>4811</v>
      </c>
      <c r="C232">
        <f t="shared" si="3"/>
        <v>11</v>
      </c>
    </row>
    <row r="233" spans="1:3">
      <c r="A233" s="149" t="s">
        <v>1516</v>
      </c>
      <c r="B233" s="150" t="s">
        <v>1517</v>
      </c>
      <c r="C233">
        <f t="shared" si="3"/>
        <v>11</v>
      </c>
    </row>
    <row r="234" spans="1:3">
      <c r="A234" s="149" t="s">
        <v>1518</v>
      </c>
      <c r="B234" s="150" t="s">
        <v>1519</v>
      </c>
      <c r="C234">
        <f t="shared" si="3"/>
        <v>11</v>
      </c>
    </row>
    <row r="235" spans="1:3">
      <c r="A235" s="149" t="s">
        <v>1520</v>
      </c>
      <c r="B235" s="150" t="s">
        <v>1521</v>
      </c>
      <c r="C235">
        <f t="shared" si="3"/>
        <v>11</v>
      </c>
    </row>
    <row r="236" spans="1:3">
      <c r="A236" s="149" t="s">
        <v>1522</v>
      </c>
      <c r="B236" s="150" t="s">
        <v>1523</v>
      </c>
      <c r="C236">
        <f t="shared" si="3"/>
        <v>11</v>
      </c>
    </row>
    <row r="237" spans="1:3">
      <c r="A237" s="149" t="s">
        <v>4812</v>
      </c>
      <c r="B237" s="150" t="s">
        <v>4813</v>
      </c>
      <c r="C237">
        <f t="shared" si="3"/>
        <v>11</v>
      </c>
    </row>
    <row r="238" spans="1:3">
      <c r="A238" s="149" t="s">
        <v>4814</v>
      </c>
      <c r="B238" s="150" t="s">
        <v>4815</v>
      </c>
      <c r="C238">
        <f t="shared" si="3"/>
        <v>11</v>
      </c>
    </row>
    <row r="239" spans="1:3">
      <c r="A239" s="149" t="s">
        <v>1524</v>
      </c>
      <c r="B239" s="150" t="s">
        <v>1525</v>
      </c>
      <c r="C239">
        <f t="shared" si="3"/>
        <v>11</v>
      </c>
    </row>
    <row r="240" spans="1:3">
      <c r="A240" s="149" t="s">
        <v>1526</v>
      </c>
      <c r="B240" s="150" t="s">
        <v>1527</v>
      </c>
      <c r="C240">
        <f t="shared" si="3"/>
        <v>11</v>
      </c>
    </row>
    <row r="241" spans="1:3">
      <c r="A241" s="149" t="s">
        <v>4816</v>
      </c>
      <c r="B241" s="150" t="s">
        <v>4817</v>
      </c>
      <c r="C241">
        <f t="shared" si="3"/>
        <v>11</v>
      </c>
    </row>
    <row r="242" spans="1:3">
      <c r="A242" s="149" t="s">
        <v>4818</v>
      </c>
      <c r="B242" s="150" t="s">
        <v>1495</v>
      </c>
      <c r="C242">
        <f t="shared" si="3"/>
        <v>11</v>
      </c>
    </row>
    <row r="243" spans="1:3">
      <c r="A243" s="149" t="s">
        <v>1528</v>
      </c>
      <c r="B243" s="150" t="s">
        <v>1529</v>
      </c>
      <c r="C243">
        <f t="shared" si="3"/>
        <v>11</v>
      </c>
    </row>
    <row r="244" spans="1:3">
      <c r="A244" s="149" t="s">
        <v>1530</v>
      </c>
      <c r="B244" s="150" t="s">
        <v>1531</v>
      </c>
      <c r="C244">
        <f t="shared" si="3"/>
        <v>11</v>
      </c>
    </row>
    <row r="245" spans="1:3">
      <c r="A245" s="149" t="s">
        <v>4819</v>
      </c>
      <c r="B245" s="150" t="s">
        <v>4820</v>
      </c>
      <c r="C245">
        <f t="shared" si="3"/>
        <v>11</v>
      </c>
    </row>
    <row r="246" spans="1:3">
      <c r="A246" s="149" t="s">
        <v>1532</v>
      </c>
      <c r="B246" s="150" t="s">
        <v>1533</v>
      </c>
      <c r="C246">
        <f t="shared" si="3"/>
        <v>11</v>
      </c>
    </row>
    <row r="247" spans="1:3">
      <c r="A247" s="149" t="s">
        <v>4821</v>
      </c>
      <c r="B247" s="150" t="s">
        <v>4822</v>
      </c>
      <c r="C247">
        <f t="shared" si="3"/>
        <v>11</v>
      </c>
    </row>
    <row r="248" spans="1:3">
      <c r="A248" s="149" t="s">
        <v>4823</v>
      </c>
      <c r="B248" s="150" t="s">
        <v>4824</v>
      </c>
      <c r="C248">
        <f t="shared" si="3"/>
        <v>11</v>
      </c>
    </row>
    <row r="249" spans="1:3">
      <c r="A249" s="149" t="s">
        <v>4825</v>
      </c>
      <c r="B249" s="150" t="s">
        <v>4826</v>
      </c>
      <c r="C249">
        <f t="shared" si="3"/>
        <v>11</v>
      </c>
    </row>
    <row r="250" spans="1:3">
      <c r="A250" s="149" t="s">
        <v>1534</v>
      </c>
      <c r="B250" s="150" t="s">
        <v>1535</v>
      </c>
      <c r="C250">
        <f t="shared" si="3"/>
        <v>11</v>
      </c>
    </row>
    <row r="251" spans="1:3">
      <c r="A251" s="149" t="s">
        <v>4827</v>
      </c>
      <c r="B251" s="150" t="s">
        <v>4828</v>
      </c>
      <c r="C251">
        <f t="shared" si="3"/>
        <v>11</v>
      </c>
    </row>
    <row r="252" spans="1:3">
      <c r="A252" s="149" t="s">
        <v>4829</v>
      </c>
      <c r="B252" s="150" t="s">
        <v>4830</v>
      </c>
      <c r="C252">
        <f t="shared" si="3"/>
        <v>11</v>
      </c>
    </row>
    <row r="253" spans="1:3">
      <c r="A253" s="149" t="s">
        <v>4831</v>
      </c>
      <c r="B253" s="150" t="s">
        <v>4832</v>
      </c>
      <c r="C253">
        <f t="shared" si="3"/>
        <v>11</v>
      </c>
    </row>
    <row r="254" spans="1:3">
      <c r="A254" s="149" t="s">
        <v>1536</v>
      </c>
      <c r="B254" s="150" t="s">
        <v>1537</v>
      </c>
      <c r="C254">
        <f t="shared" si="3"/>
        <v>11</v>
      </c>
    </row>
    <row r="255" spans="1:3">
      <c r="A255" s="149" t="s">
        <v>4833</v>
      </c>
      <c r="B255" s="150" t="s">
        <v>4834</v>
      </c>
      <c r="C255">
        <f t="shared" si="3"/>
        <v>11</v>
      </c>
    </row>
    <row r="256" spans="1:3">
      <c r="A256" s="149" t="s">
        <v>4835</v>
      </c>
      <c r="B256" s="150" t="s">
        <v>4836</v>
      </c>
      <c r="C256">
        <f t="shared" si="3"/>
        <v>11</v>
      </c>
    </row>
    <row r="257" spans="1:3">
      <c r="A257" s="149" t="s">
        <v>4837</v>
      </c>
      <c r="B257" s="150" t="s">
        <v>4838</v>
      </c>
      <c r="C257">
        <f t="shared" si="3"/>
        <v>11</v>
      </c>
    </row>
    <row r="258" spans="1:3">
      <c r="A258" s="149" t="s">
        <v>4839</v>
      </c>
      <c r="B258" s="150" t="s">
        <v>4840</v>
      </c>
      <c r="C258">
        <f t="shared" si="3"/>
        <v>11</v>
      </c>
    </row>
    <row r="259" spans="1:3">
      <c r="A259" s="149" t="s">
        <v>4841</v>
      </c>
      <c r="B259" s="150" t="s">
        <v>4842</v>
      </c>
      <c r="C259">
        <f t="shared" si="3"/>
        <v>11</v>
      </c>
    </row>
    <row r="260" spans="1:3">
      <c r="A260" s="149" t="s">
        <v>1538</v>
      </c>
      <c r="B260" s="150" t="s">
        <v>1539</v>
      </c>
      <c r="C260">
        <f t="shared" si="3"/>
        <v>11</v>
      </c>
    </row>
    <row r="261" spans="1:3">
      <c r="A261" s="149" t="s">
        <v>1540</v>
      </c>
      <c r="B261" s="150" t="s">
        <v>1541</v>
      </c>
      <c r="C261">
        <f t="shared" si="3"/>
        <v>11</v>
      </c>
    </row>
    <row r="262" spans="1:3">
      <c r="A262" s="149" t="s">
        <v>1542</v>
      </c>
      <c r="B262" s="150" t="s">
        <v>1543</v>
      </c>
      <c r="C262">
        <f t="shared" ref="C262:C325" si="4">LEN(A262)</f>
        <v>11</v>
      </c>
    </row>
    <row r="263" spans="1:3">
      <c r="A263" s="149" t="s">
        <v>4843</v>
      </c>
      <c r="B263" s="150" t="s">
        <v>4844</v>
      </c>
      <c r="C263">
        <f t="shared" si="4"/>
        <v>11</v>
      </c>
    </row>
    <row r="264" spans="1:3">
      <c r="A264" s="149" t="s">
        <v>4845</v>
      </c>
      <c r="B264" s="150" t="s">
        <v>4846</v>
      </c>
      <c r="C264">
        <f t="shared" si="4"/>
        <v>11</v>
      </c>
    </row>
    <row r="265" spans="1:3">
      <c r="A265" s="149" t="s">
        <v>1544</v>
      </c>
      <c r="B265" s="150" t="s">
        <v>1545</v>
      </c>
      <c r="C265">
        <f t="shared" si="4"/>
        <v>11</v>
      </c>
    </row>
    <row r="266" spans="1:3">
      <c r="A266" s="149" t="s">
        <v>1546</v>
      </c>
      <c r="B266" s="150" t="s">
        <v>1547</v>
      </c>
      <c r="C266">
        <f t="shared" si="4"/>
        <v>11</v>
      </c>
    </row>
    <row r="267" spans="1:3">
      <c r="A267" s="149" t="s">
        <v>1548</v>
      </c>
      <c r="B267" s="150" t="s">
        <v>1549</v>
      </c>
      <c r="C267">
        <f t="shared" si="4"/>
        <v>11</v>
      </c>
    </row>
    <row r="268" spans="1:3">
      <c r="A268" s="149" t="s">
        <v>4847</v>
      </c>
      <c r="B268" s="150" t="s">
        <v>4848</v>
      </c>
      <c r="C268">
        <f t="shared" si="4"/>
        <v>11</v>
      </c>
    </row>
    <row r="269" spans="1:3">
      <c r="A269" s="149" t="s">
        <v>4849</v>
      </c>
      <c r="B269" s="150" t="s">
        <v>4850</v>
      </c>
      <c r="C269">
        <f t="shared" si="4"/>
        <v>11</v>
      </c>
    </row>
    <row r="270" spans="1:3">
      <c r="A270" s="149" t="s">
        <v>1550</v>
      </c>
      <c r="B270" s="150" t="s">
        <v>1551</v>
      </c>
      <c r="C270">
        <f t="shared" si="4"/>
        <v>11</v>
      </c>
    </row>
    <row r="271" spans="1:3">
      <c r="A271" s="149" t="s">
        <v>4851</v>
      </c>
      <c r="B271" s="150" t="s">
        <v>4852</v>
      </c>
      <c r="C271">
        <f t="shared" si="4"/>
        <v>11</v>
      </c>
    </row>
    <row r="272" spans="1:3">
      <c r="A272" s="149" t="s">
        <v>4853</v>
      </c>
      <c r="B272" s="150" t="s">
        <v>4854</v>
      </c>
      <c r="C272">
        <f t="shared" si="4"/>
        <v>11</v>
      </c>
    </row>
    <row r="273" spans="1:3">
      <c r="A273" s="149" t="s">
        <v>1886</v>
      </c>
      <c r="B273" s="150" t="s">
        <v>1887</v>
      </c>
      <c r="C273">
        <f t="shared" si="4"/>
        <v>11</v>
      </c>
    </row>
    <row r="274" spans="1:3">
      <c r="A274" s="149" t="s">
        <v>4855</v>
      </c>
      <c r="B274" s="150" t="s">
        <v>4856</v>
      </c>
      <c r="C274">
        <f t="shared" si="4"/>
        <v>11</v>
      </c>
    </row>
    <row r="275" spans="1:3">
      <c r="A275" s="149" t="s">
        <v>1888</v>
      </c>
      <c r="B275" s="150" t="s">
        <v>1889</v>
      </c>
      <c r="C275">
        <f t="shared" si="4"/>
        <v>11</v>
      </c>
    </row>
    <row r="276" spans="1:3">
      <c r="A276" s="149" t="s">
        <v>1890</v>
      </c>
      <c r="B276" s="150" t="s">
        <v>1891</v>
      </c>
      <c r="C276">
        <f t="shared" si="4"/>
        <v>11</v>
      </c>
    </row>
    <row r="277" spans="1:3">
      <c r="A277" s="149" t="s">
        <v>1892</v>
      </c>
      <c r="B277" s="150" t="s">
        <v>1893</v>
      </c>
      <c r="C277">
        <f t="shared" si="4"/>
        <v>11</v>
      </c>
    </row>
    <row r="278" spans="1:3">
      <c r="A278" s="149" t="s">
        <v>1894</v>
      </c>
      <c r="B278" s="150" t="s">
        <v>1895</v>
      </c>
      <c r="C278">
        <f t="shared" si="4"/>
        <v>11</v>
      </c>
    </row>
    <row r="279" spans="1:3">
      <c r="A279" s="149" t="s">
        <v>1896</v>
      </c>
      <c r="B279" s="150" t="s">
        <v>1745</v>
      </c>
      <c r="C279">
        <f t="shared" si="4"/>
        <v>11</v>
      </c>
    </row>
    <row r="280" spans="1:3">
      <c r="A280" s="149" t="s">
        <v>1897</v>
      </c>
      <c r="B280" s="150" t="s">
        <v>1898</v>
      </c>
      <c r="C280">
        <f t="shared" si="4"/>
        <v>11</v>
      </c>
    </row>
    <row r="281" spans="1:3">
      <c r="A281" s="149" t="s">
        <v>1899</v>
      </c>
      <c r="B281" s="150" t="s">
        <v>1900</v>
      </c>
      <c r="C281">
        <f t="shared" si="4"/>
        <v>11</v>
      </c>
    </row>
    <row r="282" spans="1:3">
      <c r="A282" s="149" t="s">
        <v>4857</v>
      </c>
      <c r="B282" s="150" t="s">
        <v>4858</v>
      </c>
      <c r="C282">
        <f t="shared" si="4"/>
        <v>11</v>
      </c>
    </row>
    <row r="283" spans="1:3">
      <c r="A283" s="149" t="s">
        <v>4859</v>
      </c>
      <c r="B283" s="150" t="s">
        <v>4860</v>
      </c>
      <c r="C283">
        <f t="shared" si="4"/>
        <v>11</v>
      </c>
    </row>
    <row r="284" spans="1:3">
      <c r="A284" s="149" t="s">
        <v>1901</v>
      </c>
      <c r="B284" s="150" t="s">
        <v>1902</v>
      </c>
      <c r="C284">
        <f t="shared" si="4"/>
        <v>11</v>
      </c>
    </row>
    <row r="285" spans="1:3">
      <c r="A285" s="149" t="s">
        <v>1903</v>
      </c>
      <c r="B285" s="150" t="s">
        <v>1904</v>
      </c>
      <c r="C285">
        <f t="shared" si="4"/>
        <v>11</v>
      </c>
    </row>
    <row r="286" spans="1:3">
      <c r="A286" s="149" t="s">
        <v>1905</v>
      </c>
      <c r="B286" s="150" t="s">
        <v>1906</v>
      </c>
      <c r="C286">
        <f t="shared" si="4"/>
        <v>11</v>
      </c>
    </row>
    <row r="287" spans="1:3">
      <c r="A287" s="149" t="s">
        <v>4861</v>
      </c>
      <c r="B287" s="150" t="s">
        <v>4862</v>
      </c>
      <c r="C287">
        <f t="shared" si="4"/>
        <v>11</v>
      </c>
    </row>
    <row r="288" spans="1:3">
      <c r="A288" s="149" t="s">
        <v>4863</v>
      </c>
      <c r="B288" s="150" t="s">
        <v>4864</v>
      </c>
      <c r="C288">
        <f t="shared" si="4"/>
        <v>11</v>
      </c>
    </row>
    <row r="289" spans="1:3">
      <c r="A289" s="149" t="s">
        <v>1907</v>
      </c>
      <c r="B289" s="150" t="s">
        <v>1908</v>
      </c>
      <c r="C289">
        <f t="shared" si="4"/>
        <v>11</v>
      </c>
    </row>
    <row r="290" spans="1:3">
      <c r="A290" s="149" t="s">
        <v>1909</v>
      </c>
      <c r="B290" s="150" t="s">
        <v>1910</v>
      </c>
      <c r="C290">
        <f t="shared" si="4"/>
        <v>11</v>
      </c>
    </row>
    <row r="291" spans="1:3">
      <c r="A291" s="149" t="s">
        <v>1911</v>
      </c>
      <c r="B291" s="150" t="s">
        <v>1912</v>
      </c>
      <c r="C291">
        <f t="shared" si="4"/>
        <v>11</v>
      </c>
    </row>
    <row r="292" spans="1:3">
      <c r="A292" s="149" t="s">
        <v>4865</v>
      </c>
      <c r="B292" s="150" t="s">
        <v>4866</v>
      </c>
      <c r="C292">
        <f t="shared" si="4"/>
        <v>11</v>
      </c>
    </row>
    <row r="293" spans="1:3">
      <c r="A293" s="149" t="s">
        <v>1913</v>
      </c>
      <c r="B293" s="150" t="s">
        <v>1914</v>
      </c>
      <c r="C293">
        <f t="shared" si="4"/>
        <v>11</v>
      </c>
    </row>
    <row r="294" spans="1:3">
      <c r="A294" s="149" t="s">
        <v>3130</v>
      </c>
      <c r="B294" s="150" t="s">
        <v>3131</v>
      </c>
      <c r="C294">
        <f t="shared" si="4"/>
        <v>11</v>
      </c>
    </row>
    <row r="295" spans="1:3">
      <c r="A295" s="149" t="s">
        <v>3132</v>
      </c>
      <c r="B295" s="150" t="s">
        <v>3133</v>
      </c>
      <c r="C295">
        <f t="shared" si="4"/>
        <v>11</v>
      </c>
    </row>
    <row r="296" spans="1:3">
      <c r="A296" s="149" t="s">
        <v>3134</v>
      </c>
      <c r="B296" s="150" t="s">
        <v>3135</v>
      </c>
      <c r="C296">
        <f t="shared" si="4"/>
        <v>11</v>
      </c>
    </row>
    <row r="297" spans="1:3">
      <c r="A297" s="149" t="s">
        <v>3136</v>
      </c>
      <c r="B297" s="150" t="s">
        <v>3137</v>
      </c>
      <c r="C297">
        <f t="shared" si="4"/>
        <v>11</v>
      </c>
    </row>
    <row r="298" spans="1:3">
      <c r="A298" s="149" t="s">
        <v>3138</v>
      </c>
      <c r="B298" s="150" t="s">
        <v>3139</v>
      </c>
      <c r="C298">
        <f t="shared" si="4"/>
        <v>11</v>
      </c>
    </row>
    <row r="299" spans="1:3">
      <c r="A299" s="149" t="s">
        <v>3140</v>
      </c>
      <c r="B299" s="150" t="s">
        <v>3141</v>
      </c>
      <c r="C299">
        <f t="shared" si="4"/>
        <v>11</v>
      </c>
    </row>
    <row r="300" spans="1:3">
      <c r="A300" s="149" t="s">
        <v>3142</v>
      </c>
      <c r="B300" s="150" t="s">
        <v>3143</v>
      </c>
      <c r="C300">
        <f t="shared" si="4"/>
        <v>11</v>
      </c>
    </row>
    <row r="301" spans="1:3">
      <c r="A301" s="149" t="s">
        <v>3144</v>
      </c>
      <c r="B301" s="150" t="s">
        <v>3145</v>
      </c>
      <c r="C301">
        <f t="shared" si="4"/>
        <v>11</v>
      </c>
    </row>
    <row r="302" spans="1:3">
      <c r="A302" s="149" t="s">
        <v>3146</v>
      </c>
      <c r="B302" s="150" t="s">
        <v>3147</v>
      </c>
      <c r="C302">
        <f t="shared" si="4"/>
        <v>11</v>
      </c>
    </row>
    <row r="303" spans="1:3">
      <c r="A303" s="149" t="s">
        <v>3148</v>
      </c>
      <c r="B303" s="150" t="s">
        <v>3149</v>
      </c>
      <c r="C303">
        <f t="shared" si="4"/>
        <v>11</v>
      </c>
    </row>
    <row r="304" spans="1:3">
      <c r="A304" s="149" t="s">
        <v>3150</v>
      </c>
      <c r="B304" s="150" t="s">
        <v>3151</v>
      </c>
      <c r="C304">
        <f t="shared" si="4"/>
        <v>11</v>
      </c>
    </row>
    <row r="305" spans="1:3">
      <c r="A305" s="149" t="s">
        <v>3152</v>
      </c>
      <c r="B305" s="150" t="s">
        <v>3153</v>
      </c>
      <c r="C305">
        <f t="shared" si="4"/>
        <v>11</v>
      </c>
    </row>
    <row r="306" spans="1:3">
      <c r="A306" s="149" t="s">
        <v>3154</v>
      </c>
      <c r="B306" s="150" t="s">
        <v>3155</v>
      </c>
      <c r="C306">
        <f t="shared" si="4"/>
        <v>11</v>
      </c>
    </row>
    <row r="307" spans="1:3">
      <c r="A307" s="149" t="s">
        <v>3156</v>
      </c>
      <c r="B307" s="150" t="s">
        <v>3157</v>
      </c>
      <c r="C307">
        <f t="shared" si="4"/>
        <v>11</v>
      </c>
    </row>
    <row r="308" spans="1:3">
      <c r="A308" s="149" t="s">
        <v>3158</v>
      </c>
      <c r="B308" s="150" t="s">
        <v>3159</v>
      </c>
      <c r="C308">
        <f t="shared" si="4"/>
        <v>11</v>
      </c>
    </row>
    <row r="309" spans="1:3">
      <c r="A309" s="149" t="s">
        <v>3160</v>
      </c>
      <c r="B309" s="150" t="s">
        <v>3161</v>
      </c>
      <c r="C309">
        <f t="shared" si="4"/>
        <v>11</v>
      </c>
    </row>
    <row r="310" spans="1:3">
      <c r="A310" s="149" t="s">
        <v>3162</v>
      </c>
      <c r="B310" s="150" t="s">
        <v>3163</v>
      </c>
      <c r="C310">
        <f t="shared" si="4"/>
        <v>11</v>
      </c>
    </row>
    <row r="311" spans="1:3">
      <c r="A311" s="149" t="s">
        <v>3164</v>
      </c>
      <c r="B311" s="150" t="s">
        <v>3165</v>
      </c>
      <c r="C311">
        <f t="shared" si="4"/>
        <v>11</v>
      </c>
    </row>
    <row r="312" spans="1:3">
      <c r="A312" s="149" t="s">
        <v>3166</v>
      </c>
      <c r="B312" s="150" t="s">
        <v>3167</v>
      </c>
      <c r="C312">
        <f t="shared" si="4"/>
        <v>11</v>
      </c>
    </row>
    <row r="313" spans="1:3">
      <c r="A313" s="149" t="s">
        <v>3168</v>
      </c>
      <c r="B313" s="150" t="s">
        <v>3169</v>
      </c>
      <c r="C313">
        <f t="shared" si="4"/>
        <v>11</v>
      </c>
    </row>
    <row r="314" spans="1:3">
      <c r="A314" s="149" t="s">
        <v>3170</v>
      </c>
      <c r="B314" s="150" t="s">
        <v>3171</v>
      </c>
      <c r="C314">
        <f t="shared" si="4"/>
        <v>11</v>
      </c>
    </row>
    <row r="315" spans="1:3">
      <c r="A315" s="149" t="s">
        <v>3172</v>
      </c>
      <c r="B315" s="150" t="s">
        <v>3173</v>
      </c>
      <c r="C315">
        <f t="shared" si="4"/>
        <v>11</v>
      </c>
    </row>
    <row r="316" spans="1:3">
      <c r="A316" s="149" t="s">
        <v>3174</v>
      </c>
      <c r="B316" s="150" t="s">
        <v>3175</v>
      </c>
      <c r="C316">
        <f t="shared" si="4"/>
        <v>11</v>
      </c>
    </row>
    <row r="317" spans="1:3">
      <c r="A317" s="149" t="s">
        <v>3176</v>
      </c>
      <c r="B317" s="150" t="s">
        <v>3177</v>
      </c>
      <c r="C317">
        <f t="shared" si="4"/>
        <v>11</v>
      </c>
    </row>
    <row r="318" spans="1:3">
      <c r="A318" s="149" t="s">
        <v>3178</v>
      </c>
      <c r="B318" s="150" t="s">
        <v>3179</v>
      </c>
      <c r="C318">
        <f t="shared" si="4"/>
        <v>11</v>
      </c>
    </row>
    <row r="319" spans="1:3">
      <c r="A319" s="149" t="s">
        <v>3180</v>
      </c>
      <c r="B319" s="150" t="s">
        <v>3181</v>
      </c>
      <c r="C319">
        <f t="shared" si="4"/>
        <v>11</v>
      </c>
    </row>
    <row r="320" spans="1:3">
      <c r="A320" s="149" t="s">
        <v>3182</v>
      </c>
      <c r="B320" s="150" t="s">
        <v>3183</v>
      </c>
      <c r="C320">
        <f t="shared" si="4"/>
        <v>11</v>
      </c>
    </row>
    <row r="321" spans="1:3">
      <c r="A321" s="149" t="s">
        <v>3184</v>
      </c>
      <c r="B321" s="150" t="s">
        <v>3185</v>
      </c>
      <c r="C321">
        <f t="shared" si="4"/>
        <v>11</v>
      </c>
    </row>
    <row r="322" spans="1:3">
      <c r="A322" s="149" t="s">
        <v>4867</v>
      </c>
      <c r="B322" s="150" t="s">
        <v>3205</v>
      </c>
      <c r="C322">
        <f t="shared" si="4"/>
        <v>11</v>
      </c>
    </row>
    <row r="323" spans="1:3">
      <c r="A323" s="149" t="s">
        <v>3186</v>
      </c>
      <c r="B323" s="150" t="s">
        <v>3187</v>
      </c>
      <c r="C323">
        <f t="shared" si="4"/>
        <v>11</v>
      </c>
    </row>
    <row r="324" spans="1:3">
      <c r="A324" s="149" t="s">
        <v>3188</v>
      </c>
      <c r="B324" s="150" t="s">
        <v>3189</v>
      </c>
      <c r="C324">
        <f t="shared" si="4"/>
        <v>11</v>
      </c>
    </row>
    <row r="325" spans="1:3">
      <c r="A325" s="149" t="s">
        <v>3190</v>
      </c>
      <c r="B325" s="150" t="s">
        <v>3191</v>
      </c>
      <c r="C325">
        <f t="shared" si="4"/>
        <v>11</v>
      </c>
    </row>
    <row r="326" spans="1:3">
      <c r="A326" s="149" t="s">
        <v>3192</v>
      </c>
      <c r="B326" s="150" t="s">
        <v>3193</v>
      </c>
      <c r="C326">
        <f t="shared" ref="C326:C389" si="5">LEN(A326)</f>
        <v>11</v>
      </c>
    </row>
    <row r="327" spans="1:3">
      <c r="A327" s="149" t="s">
        <v>3194</v>
      </c>
      <c r="B327" s="150" t="s">
        <v>3195</v>
      </c>
      <c r="C327">
        <f t="shared" si="5"/>
        <v>11</v>
      </c>
    </row>
    <row r="328" spans="1:3">
      <c r="A328" s="149" t="s">
        <v>3196</v>
      </c>
      <c r="B328" s="150" t="s">
        <v>3197</v>
      </c>
      <c r="C328">
        <f t="shared" si="5"/>
        <v>11</v>
      </c>
    </row>
    <row r="329" spans="1:3">
      <c r="A329" s="149" t="s">
        <v>3198</v>
      </c>
      <c r="B329" s="150" t="s">
        <v>3199</v>
      </c>
      <c r="C329">
        <f t="shared" si="5"/>
        <v>11</v>
      </c>
    </row>
    <row r="330" spans="1:3">
      <c r="A330" s="149" t="s">
        <v>3200</v>
      </c>
      <c r="B330" s="150" t="s">
        <v>3201</v>
      </c>
      <c r="C330">
        <f t="shared" si="5"/>
        <v>11</v>
      </c>
    </row>
    <row r="331" spans="1:3">
      <c r="A331" s="149" t="s">
        <v>3202</v>
      </c>
      <c r="B331" s="150" t="s">
        <v>3203</v>
      </c>
      <c r="C331">
        <f t="shared" si="5"/>
        <v>11</v>
      </c>
    </row>
    <row r="332" spans="1:3">
      <c r="A332" s="149" t="s">
        <v>3204</v>
      </c>
      <c r="B332" s="150" t="s">
        <v>3205</v>
      </c>
      <c r="C332">
        <f t="shared" si="5"/>
        <v>11</v>
      </c>
    </row>
    <row r="333" spans="1:3">
      <c r="A333" s="149" t="s">
        <v>3206</v>
      </c>
      <c r="B333" s="150" t="s">
        <v>3207</v>
      </c>
      <c r="C333">
        <f t="shared" si="5"/>
        <v>11</v>
      </c>
    </row>
    <row r="334" spans="1:3">
      <c r="A334" s="149" t="s">
        <v>4868</v>
      </c>
      <c r="B334" s="150" t="s">
        <v>4869</v>
      </c>
      <c r="C334">
        <f t="shared" si="5"/>
        <v>11</v>
      </c>
    </row>
    <row r="335" spans="1:3">
      <c r="A335" s="149" t="s">
        <v>4870</v>
      </c>
      <c r="B335" s="150" t="s">
        <v>4871</v>
      </c>
      <c r="C335">
        <f t="shared" si="5"/>
        <v>11</v>
      </c>
    </row>
    <row r="336" spans="1:3">
      <c r="A336" s="149" t="s">
        <v>4872</v>
      </c>
      <c r="B336" s="150" t="s">
        <v>4873</v>
      </c>
      <c r="C336">
        <f t="shared" si="5"/>
        <v>11</v>
      </c>
    </row>
    <row r="337" spans="1:3">
      <c r="A337" s="149" t="s">
        <v>4874</v>
      </c>
      <c r="B337" s="150" t="s">
        <v>4875</v>
      </c>
      <c r="C337">
        <f t="shared" si="5"/>
        <v>11</v>
      </c>
    </row>
    <row r="338" spans="1:3">
      <c r="A338" s="149" t="s">
        <v>4876</v>
      </c>
      <c r="B338" s="150" t="s">
        <v>4877</v>
      </c>
      <c r="C338">
        <f t="shared" si="5"/>
        <v>11</v>
      </c>
    </row>
    <row r="339" spans="1:3">
      <c r="A339" s="149" t="s">
        <v>4878</v>
      </c>
      <c r="B339" s="150" t="s">
        <v>4879</v>
      </c>
      <c r="C339">
        <f t="shared" si="5"/>
        <v>11</v>
      </c>
    </row>
    <row r="340" spans="1:3">
      <c r="A340" s="149" t="s">
        <v>4880</v>
      </c>
      <c r="B340" s="150" t="s">
        <v>4881</v>
      </c>
      <c r="C340">
        <f t="shared" si="5"/>
        <v>11</v>
      </c>
    </row>
    <row r="341" spans="1:3">
      <c r="A341" s="149" t="s">
        <v>4882</v>
      </c>
      <c r="B341" s="150" t="s">
        <v>4883</v>
      </c>
      <c r="C341">
        <f t="shared" si="5"/>
        <v>11</v>
      </c>
    </row>
    <row r="342" spans="1:3">
      <c r="A342" s="149" t="s">
        <v>4884</v>
      </c>
      <c r="B342" s="150" t="s">
        <v>3201</v>
      </c>
      <c r="C342">
        <f t="shared" si="5"/>
        <v>11</v>
      </c>
    </row>
    <row r="343" spans="1:3">
      <c r="A343" s="149" t="s">
        <v>4885</v>
      </c>
      <c r="B343" s="150" t="s">
        <v>4886</v>
      </c>
      <c r="C343">
        <f t="shared" si="5"/>
        <v>11</v>
      </c>
    </row>
    <row r="344" spans="1:3">
      <c r="A344" s="149" t="s">
        <v>4887</v>
      </c>
      <c r="B344" s="150" t="s">
        <v>3197</v>
      </c>
      <c r="C344">
        <f t="shared" si="5"/>
        <v>11</v>
      </c>
    </row>
    <row r="345" spans="1:3">
      <c r="A345" s="149" t="s">
        <v>4888</v>
      </c>
      <c r="B345" s="150" t="s">
        <v>4889</v>
      </c>
      <c r="C345">
        <f t="shared" si="5"/>
        <v>11</v>
      </c>
    </row>
    <row r="346" spans="1:3">
      <c r="A346" s="149" t="s">
        <v>4890</v>
      </c>
      <c r="B346" s="150" t="s">
        <v>4891</v>
      </c>
      <c r="C346">
        <f t="shared" si="5"/>
        <v>11</v>
      </c>
    </row>
    <row r="347" spans="1:3">
      <c r="A347" s="149" t="s">
        <v>4892</v>
      </c>
      <c r="B347" s="150" t="s">
        <v>4893</v>
      </c>
      <c r="C347">
        <f t="shared" si="5"/>
        <v>11</v>
      </c>
    </row>
    <row r="348" spans="1:3">
      <c r="A348" s="149" t="s">
        <v>4894</v>
      </c>
      <c r="B348" s="150" t="s">
        <v>4895</v>
      </c>
      <c r="C348">
        <f t="shared" si="5"/>
        <v>11</v>
      </c>
    </row>
    <row r="349" spans="1:3">
      <c r="A349" s="149" t="s">
        <v>4896</v>
      </c>
      <c r="B349" s="150" t="s">
        <v>4897</v>
      </c>
      <c r="C349">
        <f t="shared" si="5"/>
        <v>11</v>
      </c>
    </row>
    <row r="350" spans="1:3">
      <c r="A350" s="149" t="s">
        <v>4898</v>
      </c>
      <c r="B350" s="150" t="s">
        <v>4899</v>
      </c>
      <c r="C350">
        <f t="shared" si="5"/>
        <v>11</v>
      </c>
    </row>
    <row r="351" spans="1:3">
      <c r="A351" s="149" t="s">
        <v>4900</v>
      </c>
      <c r="B351" s="150" t="s">
        <v>4901</v>
      </c>
      <c r="C351">
        <f t="shared" si="5"/>
        <v>11</v>
      </c>
    </row>
    <row r="352" spans="1:3">
      <c r="A352" s="149" t="s">
        <v>4902</v>
      </c>
      <c r="B352" s="150" t="s">
        <v>4903</v>
      </c>
      <c r="C352">
        <f t="shared" si="5"/>
        <v>11</v>
      </c>
    </row>
    <row r="353" spans="1:3">
      <c r="A353" s="149" t="s">
        <v>4904</v>
      </c>
      <c r="B353" s="150" t="s">
        <v>4905</v>
      </c>
      <c r="C353">
        <f t="shared" si="5"/>
        <v>11</v>
      </c>
    </row>
    <row r="354" spans="1:3">
      <c r="A354" s="149" t="s">
        <v>4906</v>
      </c>
      <c r="B354" s="150" t="s">
        <v>4907</v>
      </c>
      <c r="C354">
        <f t="shared" si="5"/>
        <v>11</v>
      </c>
    </row>
    <row r="355" spans="1:3">
      <c r="A355" s="149" t="s">
        <v>4908</v>
      </c>
      <c r="B355" s="150" t="s">
        <v>4909</v>
      </c>
      <c r="C355">
        <f t="shared" si="5"/>
        <v>11</v>
      </c>
    </row>
    <row r="356" spans="1:3">
      <c r="A356" s="149" t="s">
        <v>4910</v>
      </c>
      <c r="B356" s="150" t="s">
        <v>4911</v>
      </c>
      <c r="C356">
        <f t="shared" si="5"/>
        <v>11</v>
      </c>
    </row>
    <row r="357" spans="1:3">
      <c r="A357" s="149" t="s">
        <v>4912</v>
      </c>
      <c r="B357" s="150" t="s">
        <v>4913</v>
      </c>
      <c r="C357">
        <f t="shared" si="5"/>
        <v>11</v>
      </c>
    </row>
    <row r="358" spans="1:3">
      <c r="A358" s="149" t="s">
        <v>4914</v>
      </c>
      <c r="B358" s="150" t="s">
        <v>4915</v>
      </c>
      <c r="C358">
        <f t="shared" si="5"/>
        <v>11</v>
      </c>
    </row>
    <row r="359" spans="1:3">
      <c r="A359" s="149" t="s">
        <v>4916</v>
      </c>
      <c r="B359" s="150" t="s">
        <v>4917</v>
      </c>
      <c r="C359">
        <f t="shared" si="5"/>
        <v>11</v>
      </c>
    </row>
    <row r="360" spans="1:3">
      <c r="A360" s="149" t="s">
        <v>4918</v>
      </c>
      <c r="B360" s="150" t="s">
        <v>4919</v>
      </c>
      <c r="C360">
        <f t="shared" si="5"/>
        <v>11</v>
      </c>
    </row>
    <row r="361" spans="1:3">
      <c r="A361" s="147" t="s">
        <v>1371</v>
      </c>
      <c r="B361" s="148" t="s">
        <v>1372</v>
      </c>
      <c r="C361">
        <f t="shared" si="5"/>
        <v>7</v>
      </c>
    </row>
    <row r="362" spans="1:3">
      <c r="A362" s="149" t="s">
        <v>4920</v>
      </c>
      <c r="B362" s="150" t="s">
        <v>4921</v>
      </c>
      <c r="C362">
        <f t="shared" si="5"/>
        <v>11</v>
      </c>
    </row>
    <row r="363" spans="1:3">
      <c r="A363" s="149" t="s">
        <v>4922</v>
      </c>
      <c r="B363" s="150" t="s">
        <v>4923</v>
      </c>
      <c r="C363">
        <f t="shared" si="5"/>
        <v>11</v>
      </c>
    </row>
    <row r="364" spans="1:3">
      <c r="A364" s="149" t="s">
        <v>1552</v>
      </c>
      <c r="B364" s="150" t="s">
        <v>1553</v>
      </c>
      <c r="C364">
        <f t="shared" si="5"/>
        <v>11</v>
      </c>
    </row>
    <row r="365" spans="1:3">
      <c r="A365" s="149" t="s">
        <v>1554</v>
      </c>
      <c r="B365" s="150" t="s">
        <v>1555</v>
      </c>
      <c r="C365">
        <f t="shared" si="5"/>
        <v>11</v>
      </c>
    </row>
    <row r="366" spans="1:3">
      <c r="A366" s="149" t="s">
        <v>1556</v>
      </c>
      <c r="B366" s="150" t="s">
        <v>1557</v>
      </c>
      <c r="C366">
        <f t="shared" si="5"/>
        <v>11</v>
      </c>
    </row>
    <row r="367" spans="1:3">
      <c r="A367" s="149" t="s">
        <v>1558</v>
      </c>
      <c r="B367" s="150" t="s">
        <v>1559</v>
      </c>
      <c r="C367">
        <f t="shared" si="5"/>
        <v>11</v>
      </c>
    </row>
    <row r="368" spans="1:3">
      <c r="A368" s="149" t="s">
        <v>4924</v>
      </c>
      <c r="B368" s="150" t="s">
        <v>4925</v>
      </c>
      <c r="C368">
        <f t="shared" si="5"/>
        <v>11</v>
      </c>
    </row>
    <row r="369" spans="1:3">
      <c r="A369" s="149" t="s">
        <v>4926</v>
      </c>
      <c r="B369" s="150" t="s">
        <v>4927</v>
      </c>
      <c r="C369">
        <f t="shared" si="5"/>
        <v>11</v>
      </c>
    </row>
    <row r="370" spans="1:3">
      <c r="A370" s="149" t="s">
        <v>1560</v>
      </c>
      <c r="B370" s="150" t="s">
        <v>1561</v>
      </c>
      <c r="C370">
        <f t="shared" si="5"/>
        <v>11</v>
      </c>
    </row>
    <row r="371" spans="1:3">
      <c r="A371" s="149" t="s">
        <v>1562</v>
      </c>
      <c r="B371" s="150" t="s">
        <v>1563</v>
      </c>
      <c r="C371">
        <f t="shared" si="5"/>
        <v>11</v>
      </c>
    </row>
    <row r="372" spans="1:3">
      <c r="A372" s="149" t="s">
        <v>4928</v>
      </c>
      <c r="B372" s="150" t="s">
        <v>4929</v>
      </c>
      <c r="C372">
        <f t="shared" si="5"/>
        <v>11</v>
      </c>
    </row>
    <row r="373" spans="1:3">
      <c r="A373" s="149" t="s">
        <v>1564</v>
      </c>
      <c r="B373" s="150" t="s">
        <v>1565</v>
      </c>
      <c r="C373">
        <f t="shared" si="5"/>
        <v>11</v>
      </c>
    </row>
    <row r="374" spans="1:3">
      <c r="A374" s="149" t="s">
        <v>1566</v>
      </c>
      <c r="B374" s="150" t="s">
        <v>1567</v>
      </c>
      <c r="C374">
        <f t="shared" si="5"/>
        <v>11</v>
      </c>
    </row>
    <row r="375" spans="1:3">
      <c r="A375" s="149" t="s">
        <v>1568</v>
      </c>
      <c r="B375" s="150" t="s">
        <v>1569</v>
      </c>
      <c r="C375">
        <f t="shared" si="5"/>
        <v>11</v>
      </c>
    </row>
    <row r="376" spans="1:3">
      <c r="A376" s="149" t="s">
        <v>1570</v>
      </c>
      <c r="B376" s="150" t="s">
        <v>1571</v>
      </c>
      <c r="C376">
        <f t="shared" si="5"/>
        <v>11</v>
      </c>
    </row>
    <row r="377" spans="1:3">
      <c r="A377" s="149" t="s">
        <v>4930</v>
      </c>
      <c r="B377" s="150" t="s">
        <v>4931</v>
      </c>
      <c r="C377">
        <f t="shared" si="5"/>
        <v>11</v>
      </c>
    </row>
    <row r="378" spans="1:3">
      <c r="A378" s="149" t="s">
        <v>4932</v>
      </c>
      <c r="B378" s="150" t="s">
        <v>4933</v>
      </c>
      <c r="C378">
        <f t="shared" si="5"/>
        <v>11</v>
      </c>
    </row>
    <row r="379" spans="1:3">
      <c r="A379" s="149" t="s">
        <v>4934</v>
      </c>
      <c r="B379" s="150" t="s">
        <v>4935</v>
      </c>
      <c r="C379">
        <f t="shared" si="5"/>
        <v>11</v>
      </c>
    </row>
    <row r="380" spans="1:3">
      <c r="A380" s="149" t="s">
        <v>4936</v>
      </c>
      <c r="B380" s="150" t="s">
        <v>4937</v>
      </c>
      <c r="C380">
        <f t="shared" si="5"/>
        <v>11</v>
      </c>
    </row>
    <row r="381" spans="1:3">
      <c r="A381" s="149" t="s">
        <v>4938</v>
      </c>
      <c r="B381" s="150" t="s">
        <v>4939</v>
      </c>
      <c r="C381">
        <f t="shared" si="5"/>
        <v>11</v>
      </c>
    </row>
    <row r="382" spans="1:3">
      <c r="A382" s="149" t="s">
        <v>4940</v>
      </c>
      <c r="B382" s="150" t="s">
        <v>4941</v>
      </c>
      <c r="C382">
        <f t="shared" si="5"/>
        <v>11</v>
      </c>
    </row>
    <row r="383" spans="1:3">
      <c r="A383" s="149" t="s">
        <v>4942</v>
      </c>
      <c r="B383" s="150" t="s">
        <v>4943</v>
      </c>
      <c r="C383">
        <f t="shared" si="5"/>
        <v>11</v>
      </c>
    </row>
    <row r="384" spans="1:3">
      <c r="A384" s="149" t="s">
        <v>4944</v>
      </c>
      <c r="B384" s="150" t="s">
        <v>4945</v>
      </c>
      <c r="C384">
        <f t="shared" si="5"/>
        <v>11</v>
      </c>
    </row>
    <row r="385" spans="1:3">
      <c r="A385" s="149" t="s">
        <v>1915</v>
      </c>
      <c r="B385" s="150" t="s">
        <v>1916</v>
      </c>
      <c r="C385">
        <f t="shared" si="5"/>
        <v>11</v>
      </c>
    </row>
    <row r="386" spans="1:3">
      <c r="A386" s="149" t="s">
        <v>1917</v>
      </c>
      <c r="B386" s="150" t="s">
        <v>1918</v>
      </c>
      <c r="C386">
        <f t="shared" si="5"/>
        <v>11</v>
      </c>
    </row>
    <row r="387" spans="1:3">
      <c r="A387" s="149" t="s">
        <v>3208</v>
      </c>
      <c r="B387" s="150" t="s">
        <v>3209</v>
      </c>
      <c r="C387">
        <f t="shared" si="5"/>
        <v>11</v>
      </c>
    </row>
    <row r="388" spans="1:3">
      <c r="A388" s="149" t="s">
        <v>3210</v>
      </c>
      <c r="B388" s="150" t="s">
        <v>3211</v>
      </c>
      <c r="C388">
        <f t="shared" si="5"/>
        <v>11</v>
      </c>
    </row>
    <row r="389" spans="1:3">
      <c r="A389" s="149" t="s">
        <v>3212</v>
      </c>
      <c r="B389" s="150" t="s">
        <v>3213</v>
      </c>
      <c r="C389">
        <f t="shared" si="5"/>
        <v>11</v>
      </c>
    </row>
    <row r="390" spans="1:3">
      <c r="A390" s="149" t="s">
        <v>3214</v>
      </c>
      <c r="B390" s="150" t="s">
        <v>3215</v>
      </c>
      <c r="C390">
        <f t="shared" ref="C390:C453" si="6">LEN(A390)</f>
        <v>11</v>
      </c>
    </row>
    <row r="391" spans="1:3">
      <c r="A391" s="149" t="s">
        <v>3216</v>
      </c>
      <c r="B391" s="150" t="s">
        <v>3217</v>
      </c>
      <c r="C391">
        <f t="shared" si="6"/>
        <v>11</v>
      </c>
    </row>
    <row r="392" spans="1:3">
      <c r="A392" s="149" t="s">
        <v>3218</v>
      </c>
      <c r="B392" s="150" t="s">
        <v>3219</v>
      </c>
      <c r="C392">
        <f t="shared" si="6"/>
        <v>11</v>
      </c>
    </row>
    <row r="393" spans="1:3">
      <c r="A393" s="149" t="s">
        <v>3220</v>
      </c>
      <c r="B393" s="150" t="s">
        <v>3221</v>
      </c>
      <c r="C393">
        <f t="shared" si="6"/>
        <v>11</v>
      </c>
    </row>
    <row r="394" spans="1:3">
      <c r="A394" s="149" t="s">
        <v>3222</v>
      </c>
      <c r="B394" s="150" t="s">
        <v>3223</v>
      </c>
      <c r="C394">
        <f t="shared" si="6"/>
        <v>11</v>
      </c>
    </row>
    <row r="395" spans="1:3">
      <c r="A395" s="149" t="s">
        <v>4946</v>
      </c>
      <c r="B395" s="150" t="s">
        <v>4947</v>
      </c>
      <c r="C395">
        <f t="shared" si="6"/>
        <v>11</v>
      </c>
    </row>
    <row r="396" spans="1:3">
      <c r="A396" s="149" t="s">
        <v>4948</v>
      </c>
      <c r="B396" s="150" t="s">
        <v>4949</v>
      </c>
      <c r="C396">
        <f t="shared" si="6"/>
        <v>11</v>
      </c>
    </row>
    <row r="397" spans="1:3">
      <c r="A397" s="149" t="s">
        <v>4950</v>
      </c>
      <c r="B397" s="150" t="s">
        <v>4951</v>
      </c>
      <c r="C397">
        <f t="shared" si="6"/>
        <v>11</v>
      </c>
    </row>
    <row r="398" spans="1:3">
      <c r="A398" s="149" t="s">
        <v>4952</v>
      </c>
      <c r="B398" s="150" t="s">
        <v>4953</v>
      </c>
      <c r="C398">
        <f t="shared" si="6"/>
        <v>11</v>
      </c>
    </row>
    <row r="399" spans="1:3">
      <c r="A399" s="149" t="s">
        <v>4954</v>
      </c>
      <c r="B399" s="150" t="s">
        <v>4955</v>
      </c>
      <c r="C399">
        <f t="shared" si="6"/>
        <v>11</v>
      </c>
    </row>
    <row r="400" spans="1:3">
      <c r="A400" s="149" t="s">
        <v>4956</v>
      </c>
      <c r="B400" s="150" t="s">
        <v>4957</v>
      </c>
      <c r="C400">
        <f t="shared" si="6"/>
        <v>11</v>
      </c>
    </row>
    <row r="401" spans="1:3">
      <c r="A401" s="149" t="s">
        <v>4958</v>
      </c>
      <c r="B401" s="150" t="s">
        <v>4959</v>
      </c>
      <c r="C401">
        <f t="shared" si="6"/>
        <v>11</v>
      </c>
    </row>
    <row r="402" spans="1:3">
      <c r="A402" s="147" t="s">
        <v>122</v>
      </c>
      <c r="B402" s="148" t="s">
        <v>1208</v>
      </c>
      <c r="C402">
        <f t="shared" si="6"/>
        <v>7</v>
      </c>
    </row>
    <row r="403" spans="1:3">
      <c r="A403" s="149" t="s">
        <v>4960</v>
      </c>
      <c r="B403" s="150" t="s">
        <v>4961</v>
      </c>
      <c r="C403">
        <f t="shared" si="6"/>
        <v>11</v>
      </c>
    </row>
    <row r="404" spans="1:3">
      <c r="A404" s="149" t="s">
        <v>4962</v>
      </c>
      <c r="B404" s="150" t="s">
        <v>4963</v>
      </c>
      <c r="C404">
        <f t="shared" si="6"/>
        <v>11</v>
      </c>
    </row>
    <row r="405" spans="1:3">
      <c r="A405" s="149" t="s">
        <v>4964</v>
      </c>
      <c r="B405" s="150" t="s">
        <v>4965</v>
      </c>
      <c r="C405">
        <f t="shared" si="6"/>
        <v>11</v>
      </c>
    </row>
    <row r="406" spans="1:3">
      <c r="A406" s="149" t="s">
        <v>4966</v>
      </c>
      <c r="B406" s="150" t="s">
        <v>4967</v>
      </c>
      <c r="C406">
        <f t="shared" si="6"/>
        <v>11</v>
      </c>
    </row>
    <row r="407" spans="1:3">
      <c r="A407" s="149" t="s">
        <v>4968</v>
      </c>
      <c r="B407" s="150" t="s">
        <v>4969</v>
      </c>
      <c r="C407">
        <f t="shared" si="6"/>
        <v>11</v>
      </c>
    </row>
    <row r="408" spans="1:3">
      <c r="A408" s="149" t="s">
        <v>4970</v>
      </c>
      <c r="B408" s="150" t="s">
        <v>4971</v>
      </c>
      <c r="C408">
        <f t="shared" si="6"/>
        <v>11</v>
      </c>
    </row>
    <row r="409" spans="1:3">
      <c r="A409" s="149" t="s">
        <v>4972</v>
      </c>
      <c r="B409" s="150" t="s">
        <v>4973</v>
      </c>
      <c r="C409">
        <f t="shared" si="6"/>
        <v>11</v>
      </c>
    </row>
    <row r="410" spans="1:3">
      <c r="A410" s="149" t="s">
        <v>4974</v>
      </c>
      <c r="B410" s="150" t="s">
        <v>4975</v>
      </c>
      <c r="C410">
        <f t="shared" si="6"/>
        <v>11</v>
      </c>
    </row>
    <row r="411" spans="1:3">
      <c r="A411" s="149" t="s">
        <v>4976</v>
      </c>
      <c r="B411" s="150" t="s">
        <v>4977</v>
      </c>
      <c r="C411">
        <f t="shared" si="6"/>
        <v>11</v>
      </c>
    </row>
    <row r="412" spans="1:3">
      <c r="A412" s="149" t="s">
        <v>4978</v>
      </c>
      <c r="B412" s="150" t="s">
        <v>4979</v>
      </c>
      <c r="C412">
        <f t="shared" si="6"/>
        <v>11</v>
      </c>
    </row>
    <row r="413" spans="1:3">
      <c r="A413" s="149" t="s">
        <v>1016</v>
      </c>
      <c r="B413" s="150" t="s">
        <v>1017</v>
      </c>
      <c r="C413">
        <f t="shared" si="6"/>
        <v>11</v>
      </c>
    </row>
    <row r="414" spans="1:3">
      <c r="A414" s="149" t="s">
        <v>4980</v>
      </c>
      <c r="B414" s="150" t="s">
        <v>4981</v>
      </c>
      <c r="C414">
        <f t="shared" si="6"/>
        <v>11</v>
      </c>
    </row>
    <row r="415" spans="1:3">
      <c r="A415" s="149" t="s">
        <v>1018</v>
      </c>
      <c r="B415" s="150" t="s">
        <v>1019</v>
      </c>
      <c r="C415">
        <f t="shared" si="6"/>
        <v>11</v>
      </c>
    </row>
    <row r="416" spans="1:3">
      <c r="A416" s="149" t="s">
        <v>4982</v>
      </c>
      <c r="B416" s="150" t="s">
        <v>4983</v>
      </c>
      <c r="C416">
        <f t="shared" si="6"/>
        <v>11</v>
      </c>
    </row>
    <row r="417" spans="1:3">
      <c r="A417" s="149" t="s">
        <v>1572</v>
      </c>
      <c r="B417" s="150" t="s">
        <v>1573</v>
      </c>
      <c r="C417">
        <f t="shared" si="6"/>
        <v>11</v>
      </c>
    </row>
    <row r="418" spans="1:3">
      <c r="A418" s="149" t="s">
        <v>1574</v>
      </c>
      <c r="B418" s="150" t="s">
        <v>1575</v>
      </c>
      <c r="C418">
        <f t="shared" si="6"/>
        <v>11</v>
      </c>
    </row>
    <row r="419" spans="1:3">
      <c r="A419" s="149" t="s">
        <v>1576</v>
      </c>
      <c r="B419" s="150" t="s">
        <v>1577</v>
      </c>
      <c r="C419">
        <f t="shared" si="6"/>
        <v>11</v>
      </c>
    </row>
    <row r="420" spans="1:3">
      <c r="A420" s="149" t="s">
        <v>1578</v>
      </c>
      <c r="B420" s="150" t="s">
        <v>1579</v>
      </c>
      <c r="C420">
        <f t="shared" si="6"/>
        <v>11</v>
      </c>
    </row>
    <row r="421" spans="1:3">
      <c r="A421" s="149" t="s">
        <v>1580</v>
      </c>
      <c r="B421" s="150" t="s">
        <v>1581</v>
      </c>
      <c r="C421">
        <f t="shared" si="6"/>
        <v>11</v>
      </c>
    </row>
    <row r="422" spans="1:3">
      <c r="A422" s="149" t="s">
        <v>1582</v>
      </c>
      <c r="B422" s="150" t="s">
        <v>1583</v>
      </c>
      <c r="C422">
        <f t="shared" si="6"/>
        <v>11</v>
      </c>
    </row>
    <row r="423" spans="1:3">
      <c r="A423" s="149" t="s">
        <v>4984</v>
      </c>
      <c r="B423" s="150" t="s">
        <v>4985</v>
      </c>
      <c r="C423">
        <f t="shared" si="6"/>
        <v>11</v>
      </c>
    </row>
    <row r="424" spans="1:3">
      <c r="A424" s="149" t="s">
        <v>3224</v>
      </c>
      <c r="B424" s="150" t="s">
        <v>3225</v>
      </c>
      <c r="C424">
        <f t="shared" si="6"/>
        <v>11</v>
      </c>
    </row>
    <row r="425" spans="1:3">
      <c r="A425" s="149" t="s">
        <v>3226</v>
      </c>
      <c r="B425" s="150" t="s">
        <v>3227</v>
      </c>
      <c r="C425">
        <f t="shared" si="6"/>
        <v>11</v>
      </c>
    </row>
    <row r="426" spans="1:3">
      <c r="A426" s="149" t="s">
        <v>3228</v>
      </c>
      <c r="B426" s="150" t="s">
        <v>3229</v>
      </c>
      <c r="C426">
        <f t="shared" si="6"/>
        <v>11</v>
      </c>
    </row>
    <row r="427" spans="1:3">
      <c r="A427" s="149" t="s">
        <v>3230</v>
      </c>
      <c r="B427" s="150" t="s">
        <v>3231</v>
      </c>
      <c r="C427">
        <f t="shared" si="6"/>
        <v>11</v>
      </c>
    </row>
    <row r="428" spans="1:3">
      <c r="A428" s="149" t="s">
        <v>3232</v>
      </c>
      <c r="B428" s="150" t="s">
        <v>3233</v>
      </c>
      <c r="C428">
        <f t="shared" si="6"/>
        <v>11</v>
      </c>
    </row>
    <row r="429" spans="1:3">
      <c r="A429" s="149" t="s">
        <v>3234</v>
      </c>
      <c r="B429" s="150" t="s">
        <v>3235</v>
      </c>
      <c r="C429">
        <f t="shared" si="6"/>
        <v>11</v>
      </c>
    </row>
    <row r="430" spans="1:3">
      <c r="A430" s="149" t="s">
        <v>3236</v>
      </c>
      <c r="B430" s="150" t="s">
        <v>3237</v>
      </c>
      <c r="C430">
        <f t="shared" si="6"/>
        <v>11</v>
      </c>
    </row>
    <row r="431" spans="1:3">
      <c r="A431" s="149" t="s">
        <v>3238</v>
      </c>
      <c r="B431" s="150" t="s">
        <v>3239</v>
      </c>
      <c r="C431">
        <f t="shared" si="6"/>
        <v>11</v>
      </c>
    </row>
    <row r="432" spans="1:3">
      <c r="A432" s="149" t="s">
        <v>3240</v>
      </c>
      <c r="B432" s="150" t="s">
        <v>3241</v>
      </c>
      <c r="C432">
        <f t="shared" si="6"/>
        <v>11</v>
      </c>
    </row>
    <row r="433" spans="1:3">
      <c r="A433" s="149" t="s">
        <v>3242</v>
      </c>
      <c r="B433" s="150" t="s">
        <v>3243</v>
      </c>
      <c r="C433">
        <f t="shared" si="6"/>
        <v>11</v>
      </c>
    </row>
    <row r="434" spans="1:3">
      <c r="A434" s="149" t="s">
        <v>3244</v>
      </c>
      <c r="B434" s="150" t="s">
        <v>3245</v>
      </c>
      <c r="C434">
        <f t="shared" si="6"/>
        <v>11</v>
      </c>
    </row>
    <row r="435" spans="1:3">
      <c r="A435" s="149" t="s">
        <v>3246</v>
      </c>
      <c r="B435" s="150" t="s">
        <v>3247</v>
      </c>
      <c r="C435">
        <f t="shared" si="6"/>
        <v>11</v>
      </c>
    </row>
    <row r="436" spans="1:3">
      <c r="A436" s="149" t="s">
        <v>3248</v>
      </c>
      <c r="B436" s="150" t="s">
        <v>3249</v>
      </c>
      <c r="C436">
        <f t="shared" si="6"/>
        <v>11</v>
      </c>
    </row>
    <row r="437" spans="1:3">
      <c r="A437" s="149" t="s">
        <v>3250</v>
      </c>
      <c r="B437" s="150" t="s">
        <v>3251</v>
      </c>
      <c r="C437">
        <f t="shared" si="6"/>
        <v>11</v>
      </c>
    </row>
    <row r="438" spans="1:3">
      <c r="A438" s="149" t="s">
        <v>4986</v>
      </c>
      <c r="B438" s="150" t="s">
        <v>4987</v>
      </c>
      <c r="C438">
        <f t="shared" si="6"/>
        <v>11</v>
      </c>
    </row>
    <row r="439" spans="1:3">
      <c r="A439" s="149" t="s">
        <v>4988</v>
      </c>
      <c r="B439" s="150" t="s">
        <v>4989</v>
      </c>
      <c r="C439">
        <f t="shared" si="6"/>
        <v>11</v>
      </c>
    </row>
    <row r="440" spans="1:3">
      <c r="A440" s="149" t="s">
        <v>4990</v>
      </c>
      <c r="B440" s="150" t="s">
        <v>4991</v>
      </c>
      <c r="C440">
        <f t="shared" si="6"/>
        <v>11</v>
      </c>
    </row>
    <row r="441" spans="1:3">
      <c r="A441" s="149" t="s">
        <v>4992</v>
      </c>
      <c r="B441" s="150" t="s">
        <v>4993</v>
      </c>
      <c r="C441">
        <f t="shared" si="6"/>
        <v>11</v>
      </c>
    </row>
    <row r="442" spans="1:3">
      <c r="A442" s="147" t="s">
        <v>128</v>
      </c>
      <c r="B442" s="148" t="s">
        <v>1209</v>
      </c>
      <c r="C442">
        <f t="shared" si="6"/>
        <v>7</v>
      </c>
    </row>
    <row r="443" spans="1:3">
      <c r="A443" s="149" t="s">
        <v>4994</v>
      </c>
      <c r="B443" s="150" t="s">
        <v>4995</v>
      </c>
      <c r="C443">
        <f t="shared" si="6"/>
        <v>11</v>
      </c>
    </row>
    <row r="444" spans="1:3">
      <c r="A444" s="149" t="s">
        <v>4996</v>
      </c>
      <c r="B444" s="150" t="s">
        <v>4997</v>
      </c>
      <c r="C444">
        <f t="shared" si="6"/>
        <v>11</v>
      </c>
    </row>
    <row r="445" spans="1:3">
      <c r="A445" s="149" t="s">
        <v>4998</v>
      </c>
      <c r="B445" s="150" t="s">
        <v>4999</v>
      </c>
      <c r="C445">
        <f t="shared" si="6"/>
        <v>11</v>
      </c>
    </row>
    <row r="446" spans="1:3">
      <c r="A446" s="149" t="s">
        <v>5000</v>
      </c>
      <c r="B446" s="150" t="s">
        <v>5001</v>
      </c>
      <c r="C446">
        <f t="shared" si="6"/>
        <v>11</v>
      </c>
    </row>
    <row r="447" spans="1:3">
      <c r="A447" s="149" t="s">
        <v>5002</v>
      </c>
      <c r="B447" s="150" t="s">
        <v>5003</v>
      </c>
      <c r="C447">
        <f t="shared" si="6"/>
        <v>11</v>
      </c>
    </row>
    <row r="448" spans="1:3">
      <c r="A448" s="149" t="s">
        <v>5004</v>
      </c>
      <c r="B448" s="150" t="s">
        <v>5005</v>
      </c>
      <c r="C448">
        <f t="shared" si="6"/>
        <v>11</v>
      </c>
    </row>
    <row r="449" spans="1:3">
      <c r="A449" s="149" t="s">
        <v>5006</v>
      </c>
      <c r="B449" s="150" t="s">
        <v>5007</v>
      </c>
      <c r="C449">
        <f t="shared" si="6"/>
        <v>11</v>
      </c>
    </row>
    <row r="450" spans="1:3">
      <c r="A450" s="149" t="s">
        <v>5008</v>
      </c>
      <c r="B450" s="150" t="s">
        <v>5009</v>
      </c>
      <c r="C450">
        <f t="shared" si="6"/>
        <v>11</v>
      </c>
    </row>
    <row r="451" spans="1:3">
      <c r="A451" s="149" t="s">
        <v>5010</v>
      </c>
      <c r="B451" s="150" t="s">
        <v>5011</v>
      </c>
      <c r="C451">
        <f t="shared" si="6"/>
        <v>11</v>
      </c>
    </row>
    <row r="452" spans="1:3">
      <c r="A452" s="149" t="s">
        <v>5012</v>
      </c>
      <c r="B452" s="150" t="s">
        <v>5013</v>
      </c>
      <c r="C452">
        <f t="shared" si="6"/>
        <v>11</v>
      </c>
    </row>
    <row r="453" spans="1:3">
      <c r="A453" s="149" t="s">
        <v>5014</v>
      </c>
      <c r="B453" s="150" t="s">
        <v>5015</v>
      </c>
      <c r="C453">
        <f t="shared" si="6"/>
        <v>11</v>
      </c>
    </row>
    <row r="454" spans="1:3">
      <c r="A454" s="149" t="s">
        <v>5016</v>
      </c>
      <c r="B454" s="150" t="s">
        <v>5017</v>
      </c>
      <c r="C454">
        <f t="shared" ref="C454:C517" si="7">LEN(A454)</f>
        <v>11</v>
      </c>
    </row>
    <row r="455" spans="1:3">
      <c r="A455" s="149" t="s">
        <v>5018</v>
      </c>
      <c r="B455" s="150" t="s">
        <v>5019</v>
      </c>
      <c r="C455">
        <f t="shared" si="7"/>
        <v>11</v>
      </c>
    </row>
    <row r="456" spans="1:3">
      <c r="A456" s="149" t="s">
        <v>5020</v>
      </c>
      <c r="B456" s="150" t="s">
        <v>5021</v>
      </c>
      <c r="C456">
        <f t="shared" si="7"/>
        <v>11</v>
      </c>
    </row>
    <row r="457" spans="1:3">
      <c r="A457" s="149" t="s">
        <v>5022</v>
      </c>
      <c r="B457" s="150" t="s">
        <v>5023</v>
      </c>
      <c r="C457">
        <f t="shared" si="7"/>
        <v>11</v>
      </c>
    </row>
    <row r="458" spans="1:3">
      <c r="A458" s="149" t="s">
        <v>5024</v>
      </c>
      <c r="B458" s="150" t="s">
        <v>5025</v>
      </c>
      <c r="C458">
        <f t="shared" si="7"/>
        <v>11</v>
      </c>
    </row>
    <row r="459" spans="1:3">
      <c r="A459" s="149" t="s">
        <v>5026</v>
      </c>
      <c r="B459" s="150" t="s">
        <v>5027</v>
      </c>
      <c r="C459">
        <f t="shared" si="7"/>
        <v>11</v>
      </c>
    </row>
    <row r="460" spans="1:3">
      <c r="A460" s="149" t="s">
        <v>5028</v>
      </c>
      <c r="B460" s="150" t="s">
        <v>5029</v>
      </c>
      <c r="C460">
        <f t="shared" si="7"/>
        <v>11</v>
      </c>
    </row>
    <row r="461" spans="1:3">
      <c r="A461" s="149" t="s">
        <v>5030</v>
      </c>
      <c r="B461" s="150" t="s">
        <v>5023</v>
      </c>
      <c r="C461">
        <f t="shared" si="7"/>
        <v>11</v>
      </c>
    </row>
    <row r="462" spans="1:3">
      <c r="A462" s="149" t="s">
        <v>5031</v>
      </c>
      <c r="B462" s="150" t="s">
        <v>5025</v>
      </c>
      <c r="C462">
        <f t="shared" si="7"/>
        <v>11</v>
      </c>
    </row>
    <row r="463" spans="1:3">
      <c r="A463" s="149" t="s">
        <v>5032</v>
      </c>
      <c r="B463" s="150" t="s">
        <v>5033</v>
      </c>
      <c r="C463">
        <f t="shared" si="7"/>
        <v>11</v>
      </c>
    </row>
    <row r="464" spans="1:3">
      <c r="A464" s="149" t="s">
        <v>5034</v>
      </c>
      <c r="B464" s="150" t="s">
        <v>5035</v>
      </c>
      <c r="C464">
        <f t="shared" si="7"/>
        <v>11</v>
      </c>
    </row>
    <row r="465" spans="1:3">
      <c r="A465" s="149" t="s">
        <v>1919</v>
      </c>
      <c r="B465" s="150" t="s">
        <v>1920</v>
      </c>
      <c r="C465">
        <f t="shared" si="7"/>
        <v>11</v>
      </c>
    </row>
    <row r="466" spans="1:3">
      <c r="A466" s="149" t="s">
        <v>1921</v>
      </c>
      <c r="B466" s="150" t="s">
        <v>1922</v>
      </c>
      <c r="C466">
        <f t="shared" si="7"/>
        <v>11</v>
      </c>
    </row>
    <row r="467" spans="1:3">
      <c r="A467" s="149" t="s">
        <v>3252</v>
      </c>
      <c r="B467" s="150" t="s">
        <v>3253</v>
      </c>
      <c r="C467">
        <f t="shared" si="7"/>
        <v>11</v>
      </c>
    </row>
    <row r="468" spans="1:3">
      <c r="A468" s="149" t="s">
        <v>3254</v>
      </c>
      <c r="B468" s="150" t="s">
        <v>3255</v>
      </c>
      <c r="C468">
        <f t="shared" si="7"/>
        <v>11</v>
      </c>
    </row>
    <row r="469" spans="1:3">
      <c r="A469" s="149" t="s">
        <v>3256</v>
      </c>
      <c r="B469" s="150" t="s">
        <v>3257</v>
      </c>
      <c r="C469">
        <f t="shared" si="7"/>
        <v>11</v>
      </c>
    </row>
    <row r="470" spans="1:3">
      <c r="A470" s="149" t="s">
        <v>3258</v>
      </c>
      <c r="B470" s="150" t="s">
        <v>3259</v>
      </c>
      <c r="C470">
        <f t="shared" si="7"/>
        <v>11</v>
      </c>
    </row>
    <row r="471" spans="1:3">
      <c r="A471" s="149" t="s">
        <v>3260</v>
      </c>
      <c r="B471" s="150" t="s">
        <v>3261</v>
      </c>
      <c r="C471">
        <f t="shared" si="7"/>
        <v>11</v>
      </c>
    </row>
    <row r="472" spans="1:3">
      <c r="A472" s="149" t="s">
        <v>3262</v>
      </c>
      <c r="B472" s="150" t="s">
        <v>3263</v>
      </c>
      <c r="C472">
        <f t="shared" si="7"/>
        <v>11</v>
      </c>
    </row>
    <row r="473" spans="1:3">
      <c r="A473" s="149" t="s">
        <v>3264</v>
      </c>
      <c r="B473" s="150" t="s">
        <v>3265</v>
      </c>
      <c r="C473">
        <f t="shared" si="7"/>
        <v>11</v>
      </c>
    </row>
    <row r="474" spans="1:3">
      <c r="A474" s="149" t="s">
        <v>3266</v>
      </c>
      <c r="B474" s="150" t="s">
        <v>3267</v>
      </c>
      <c r="C474">
        <f t="shared" si="7"/>
        <v>11</v>
      </c>
    </row>
    <row r="475" spans="1:3">
      <c r="A475" s="149" t="s">
        <v>3268</v>
      </c>
      <c r="B475" s="150" t="s">
        <v>3269</v>
      </c>
      <c r="C475">
        <f t="shared" si="7"/>
        <v>11</v>
      </c>
    </row>
    <row r="476" spans="1:3">
      <c r="A476" s="149" t="s">
        <v>3270</v>
      </c>
      <c r="B476" s="150" t="s">
        <v>3271</v>
      </c>
      <c r="C476">
        <f t="shared" si="7"/>
        <v>11</v>
      </c>
    </row>
    <row r="477" spans="1:3">
      <c r="A477" s="149" t="s">
        <v>3272</v>
      </c>
      <c r="B477" s="150" t="s">
        <v>3273</v>
      </c>
      <c r="C477">
        <f t="shared" si="7"/>
        <v>11</v>
      </c>
    </row>
    <row r="478" spans="1:3">
      <c r="A478" s="149" t="s">
        <v>5036</v>
      </c>
      <c r="B478" s="150" t="s">
        <v>5037</v>
      </c>
      <c r="C478">
        <f t="shared" si="7"/>
        <v>11</v>
      </c>
    </row>
    <row r="479" spans="1:3">
      <c r="A479" s="149" t="s">
        <v>5038</v>
      </c>
      <c r="B479" s="150" t="s">
        <v>5039</v>
      </c>
      <c r="C479">
        <f t="shared" si="7"/>
        <v>11</v>
      </c>
    </row>
    <row r="480" spans="1:3">
      <c r="A480" s="149" t="s">
        <v>5040</v>
      </c>
      <c r="B480" s="150" t="s">
        <v>5041</v>
      </c>
      <c r="C480">
        <f t="shared" si="7"/>
        <v>11</v>
      </c>
    </row>
    <row r="481" spans="1:3">
      <c r="A481" s="149" t="s">
        <v>5042</v>
      </c>
      <c r="B481" s="150" t="s">
        <v>5043</v>
      </c>
      <c r="C481">
        <f t="shared" si="7"/>
        <v>11</v>
      </c>
    </row>
    <row r="482" spans="1:3">
      <c r="A482" s="147" t="s">
        <v>130</v>
      </c>
      <c r="B482" s="148" t="s">
        <v>1210</v>
      </c>
      <c r="C482">
        <f t="shared" si="7"/>
        <v>7</v>
      </c>
    </row>
    <row r="483" spans="1:3">
      <c r="A483" s="149" t="s">
        <v>686</v>
      </c>
      <c r="B483" s="150" t="s">
        <v>687</v>
      </c>
      <c r="C483">
        <f t="shared" si="7"/>
        <v>11</v>
      </c>
    </row>
    <row r="484" spans="1:3">
      <c r="A484" s="149" t="s">
        <v>5044</v>
      </c>
      <c r="B484" s="150" t="s">
        <v>5045</v>
      </c>
      <c r="C484">
        <f t="shared" si="7"/>
        <v>11</v>
      </c>
    </row>
    <row r="485" spans="1:3">
      <c r="A485" s="149" t="s">
        <v>688</v>
      </c>
      <c r="B485" s="150" t="s">
        <v>689</v>
      </c>
      <c r="C485">
        <f t="shared" si="7"/>
        <v>11</v>
      </c>
    </row>
    <row r="486" spans="1:3">
      <c r="A486" s="149" t="s">
        <v>1584</v>
      </c>
      <c r="B486" s="150" t="s">
        <v>1585</v>
      </c>
      <c r="C486">
        <f t="shared" si="7"/>
        <v>11</v>
      </c>
    </row>
    <row r="487" spans="1:3">
      <c r="A487" s="149" t="s">
        <v>1586</v>
      </c>
      <c r="B487" s="150" t="s">
        <v>1587</v>
      </c>
      <c r="C487">
        <f t="shared" si="7"/>
        <v>11</v>
      </c>
    </row>
    <row r="488" spans="1:3">
      <c r="A488" s="149" t="s">
        <v>5046</v>
      </c>
      <c r="B488" s="150" t="s">
        <v>5047</v>
      </c>
      <c r="C488">
        <f t="shared" si="7"/>
        <v>11</v>
      </c>
    </row>
    <row r="489" spans="1:3">
      <c r="A489" s="149" t="s">
        <v>1588</v>
      </c>
      <c r="B489" s="150" t="s">
        <v>1589</v>
      </c>
      <c r="C489">
        <f t="shared" si="7"/>
        <v>11</v>
      </c>
    </row>
    <row r="490" spans="1:3">
      <c r="A490" s="149" t="s">
        <v>5048</v>
      </c>
      <c r="B490" s="150" t="s">
        <v>5049</v>
      </c>
      <c r="C490">
        <f t="shared" si="7"/>
        <v>11</v>
      </c>
    </row>
    <row r="491" spans="1:3">
      <c r="A491" s="149" t="s">
        <v>3274</v>
      </c>
      <c r="B491" s="150" t="s">
        <v>3275</v>
      </c>
      <c r="C491">
        <f t="shared" si="7"/>
        <v>11</v>
      </c>
    </row>
    <row r="492" spans="1:3">
      <c r="A492" s="149" t="s">
        <v>5050</v>
      </c>
      <c r="B492" s="150" t="s">
        <v>1591</v>
      </c>
      <c r="C492">
        <f t="shared" si="7"/>
        <v>11</v>
      </c>
    </row>
    <row r="493" spans="1:3">
      <c r="A493" s="149" t="s">
        <v>1590</v>
      </c>
      <c r="B493" s="150" t="s">
        <v>1591</v>
      </c>
      <c r="C493">
        <f t="shared" si="7"/>
        <v>11</v>
      </c>
    </row>
    <row r="494" spans="1:3">
      <c r="A494" s="149" t="s">
        <v>1592</v>
      </c>
      <c r="B494" s="150" t="s">
        <v>1593</v>
      </c>
      <c r="C494">
        <f t="shared" si="7"/>
        <v>11</v>
      </c>
    </row>
    <row r="495" spans="1:3">
      <c r="A495" s="149" t="s">
        <v>3276</v>
      </c>
      <c r="B495" s="150" t="s">
        <v>3277</v>
      </c>
      <c r="C495">
        <f t="shared" si="7"/>
        <v>11</v>
      </c>
    </row>
    <row r="496" spans="1:3">
      <c r="A496" s="149" t="s">
        <v>5051</v>
      </c>
      <c r="B496" s="150" t="s">
        <v>5052</v>
      </c>
      <c r="C496">
        <f t="shared" si="7"/>
        <v>11</v>
      </c>
    </row>
    <row r="497" spans="1:3">
      <c r="A497" s="149" t="s">
        <v>5053</v>
      </c>
      <c r="B497" s="150" t="s">
        <v>5054</v>
      </c>
      <c r="C497">
        <f t="shared" si="7"/>
        <v>11</v>
      </c>
    </row>
    <row r="498" spans="1:3">
      <c r="A498" s="149" t="s">
        <v>5055</v>
      </c>
      <c r="B498" s="150" t="s">
        <v>1655</v>
      </c>
      <c r="C498">
        <f t="shared" si="7"/>
        <v>11</v>
      </c>
    </row>
    <row r="499" spans="1:3">
      <c r="A499" s="149" t="s">
        <v>1594</v>
      </c>
      <c r="B499" s="150" t="s">
        <v>1595</v>
      </c>
      <c r="C499">
        <f t="shared" si="7"/>
        <v>11</v>
      </c>
    </row>
    <row r="500" spans="1:3">
      <c r="A500" s="149" t="s">
        <v>5056</v>
      </c>
      <c r="B500" s="150" t="s">
        <v>5057</v>
      </c>
      <c r="C500">
        <f t="shared" si="7"/>
        <v>11</v>
      </c>
    </row>
    <row r="501" spans="1:3">
      <c r="A501" s="149" t="s">
        <v>5058</v>
      </c>
      <c r="B501" s="150" t="s">
        <v>5059</v>
      </c>
      <c r="C501">
        <f t="shared" si="7"/>
        <v>11</v>
      </c>
    </row>
    <row r="502" spans="1:3">
      <c r="A502" s="149" t="s">
        <v>5060</v>
      </c>
      <c r="B502" s="150" t="s">
        <v>5061</v>
      </c>
      <c r="C502">
        <f t="shared" si="7"/>
        <v>11</v>
      </c>
    </row>
    <row r="503" spans="1:3">
      <c r="A503" s="149" t="s">
        <v>5062</v>
      </c>
      <c r="B503" s="150" t="s">
        <v>5063</v>
      </c>
      <c r="C503">
        <f t="shared" si="7"/>
        <v>11</v>
      </c>
    </row>
    <row r="504" spans="1:3">
      <c r="A504" s="149" t="s">
        <v>5064</v>
      </c>
      <c r="B504" s="150" t="s">
        <v>5065</v>
      </c>
      <c r="C504">
        <f t="shared" si="7"/>
        <v>11</v>
      </c>
    </row>
    <row r="505" spans="1:3">
      <c r="A505" s="149" t="s">
        <v>5066</v>
      </c>
      <c r="B505" s="150" t="s">
        <v>5067</v>
      </c>
      <c r="C505">
        <f t="shared" si="7"/>
        <v>11</v>
      </c>
    </row>
    <row r="506" spans="1:3">
      <c r="A506" s="149" t="s">
        <v>5068</v>
      </c>
      <c r="B506" s="150" t="s">
        <v>5069</v>
      </c>
      <c r="C506">
        <f t="shared" si="7"/>
        <v>11</v>
      </c>
    </row>
    <row r="507" spans="1:3">
      <c r="A507" s="149" t="s">
        <v>1923</v>
      </c>
      <c r="B507" s="150" t="s">
        <v>1924</v>
      </c>
      <c r="C507">
        <f t="shared" si="7"/>
        <v>11</v>
      </c>
    </row>
    <row r="508" spans="1:3">
      <c r="A508" s="149" t="s">
        <v>5070</v>
      </c>
      <c r="B508" s="150" t="s">
        <v>5071</v>
      </c>
      <c r="C508">
        <f t="shared" si="7"/>
        <v>11</v>
      </c>
    </row>
    <row r="509" spans="1:3">
      <c r="A509" s="149" t="s">
        <v>1925</v>
      </c>
      <c r="B509" s="150" t="s">
        <v>732</v>
      </c>
      <c r="C509">
        <f t="shared" si="7"/>
        <v>11</v>
      </c>
    </row>
    <row r="510" spans="1:3">
      <c r="A510" s="149" t="s">
        <v>3278</v>
      </c>
      <c r="B510" s="150" t="s">
        <v>3279</v>
      </c>
      <c r="C510">
        <f t="shared" si="7"/>
        <v>11</v>
      </c>
    </row>
    <row r="511" spans="1:3">
      <c r="A511" s="149" t="s">
        <v>3280</v>
      </c>
      <c r="B511" s="150" t="s">
        <v>3281</v>
      </c>
      <c r="C511">
        <f t="shared" si="7"/>
        <v>11</v>
      </c>
    </row>
    <row r="512" spans="1:3">
      <c r="A512" s="149" t="s">
        <v>3282</v>
      </c>
      <c r="B512" s="150" t="s">
        <v>3283</v>
      </c>
      <c r="C512">
        <f t="shared" si="7"/>
        <v>11</v>
      </c>
    </row>
    <row r="513" spans="1:3">
      <c r="A513" s="149" t="s">
        <v>3284</v>
      </c>
      <c r="B513" s="150" t="s">
        <v>3285</v>
      </c>
      <c r="C513">
        <f t="shared" si="7"/>
        <v>11</v>
      </c>
    </row>
    <row r="514" spans="1:3">
      <c r="A514" s="149" t="s">
        <v>3286</v>
      </c>
      <c r="B514" s="150" t="s">
        <v>3287</v>
      </c>
      <c r="C514">
        <f t="shared" si="7"/>
        <v>11</v>
      </c>
    </row>
    <row r="515" spans="1:3">
      <c r="A515" s="149" t="s">
        <v>3288</v>
      </c>
      <c r="B515" s="150" t="s">
        <v>3289</v>
      </c>
      <c r="C515">
        <f t="shared" si="7"/>
        <v>11</v>
      </c>
    </row>
    <row r="516" spans="1:3">
      <c r="A516" s="149" t="s">
        <v>3290</v>
      </c>
      <c r="B516" s="150" t="s">
        <v>3281</v>
      </c>
      <c r="C516">
        <f t="shared" si="7"/>
        <v>11</v>
      </c>
    </row>
    <row r="517" spans="1:3">
      <c r="A517" s="149" t="s">
        <v>3291</v>
      </c>
      <c r="B517" s="150" t="s">
        <v>3292</v>
      </c>
      <c r="C517">
        <f t="shared" si="7"/>
        <v>11</v>
      </c>
    </row>
    <row r="518" spans="1:3">
      <c r="A518" s="149" t="s">
        <v>3293</v>
      </c>
      <c r="B518" s="150" t="s">
        <v>3294</v>
      </c>
      <c r="C518">
        <f t="shared" ref="C518:C581" si="8">LEN(A518)</f>
        <v>11</v>
      </c>
    </row>
    <row r="519" spans="1:3">
      <c r="A519" s="149" t="s">
        <v>3295</v>
      </c>
      <c r="B519" s="150" t="s">
        <v>3296</v>
      </c>
      <c r="C519">
        <f t="shared" si="8"/>
        <v>11</v>
      </c>
    </row>
    <row r="520" spans="1:3">
      <c r="A520" s="149" t="s">
        <v>3297</v>
      </c>
      <c r="B520" s="150" t="s">
        <v>3298</v>
      </c>
      <c r="C520">
        <f t="shared" si="8"/>
        <v>11</v>
      </c>
    </row>
    <row r="521" spans="1:3">
      <c r="A521" s="149" t="s">
        <v>3299</v>
      </c>
      <c r="B521" s="150" t="s">
        <v>3300</v>
      </c>
      <c r="C521">
        <f t="shared" si="8"/>
        <v>11</v>
      </c>
    </row>
    <row r="522" spans="1:3">
      <c r="A522" s="149" t="s">
        <v>3301</v>
      </c>
      <c r="B522" s="150" t="s">
        <v>3302</v>
      </c>
      <c r="C522">
        <f t="shared" si="8"/>
        <v>11</v>
      </c>
    </row>
    <row r="523" spans="1:3">
      <c r="A523" s="149" t="s">
        <v>3303</v>
      </c>
      <c r="B523" s="150" t="s">
        <v>3304</v>
      </c>
      <c r="C523">
        <f t="shared" si="8"/>
        <v>11</v>
      </c>
    </row>
    <row r="524" spans="1:3">
      <c r="A524" s="149" t="s">
        <v>3305</v>
      </c>
      <c r="B524" s="150" t="s">
        <v>3306</v>
      </c>
      <c r="C524">
        <f t="shared" si="8"/>
        <v>11</v>
      </c>
    </row>
    <row r="525" spans="1:3">
      <c r="A525" s="149" t="s">
        <v>5072</v>
      </c>
      <c r="B525" s="150" t="s">
        <v>5073</v>
      </c>
      <c r="C525">
        <f t="shared" si="8"/>
        <v>11</v>
      </c>
    </row>
    <row r="526" spans="1:3">
      <c r="A526" s="149" t="s">
        <v>5074</v>
      </c>
      <c r="B526" s="150" t="s">
        <v>5075</v>
      </c>
      <c r="C526">
        <f t="shared" si="8"/>
        <v>11</v>
      </c>
    </row>
    <row r="527" spans="1:3">
      <c r="A527" s="149" t="s">
        <v>5076</v>
      </c>
      <c r="B527" s="150" t="s">
        <v>5077</v>
      </c>
      <c r="C527">
        <f t="shared" si="8"/>
        <v>11</v>
      </c>
    </row>
    <row r="528" spans="1:3">
      <c r="A528" s="149" t="s">
        <v>5078</v>
      </c>
      <c r="B528" s="150" t="s">
        <v>5079</v>
      </c>
      <c r="C528">
        <f t="shared" si="8"/>
        <v>11</v>
      </c>
    </row>
    <row r="529" spans="1:3">
      <c r="A529" s="149" t="s">
        <v>5080</v>
      </c>
      <c r="B529" s="150" t="s">
        <v>5081</v>
      </c>
      <c r="C529">
        <f t="shared" si="8"/>
        <v>11</v>
      </c>
    </row>
    <row r="530" spans="1:3">
      <c r="A530" s="149" t="s">
        <v>5082</v>
      </c>
      <c r="B530" s="150" t="s">
        <v>5083</v>
      </c>
      <c r="C530">
        <f t="shared" si="8"/>
        <v>11</v>
      </c>
    </row>
    <row r="531" spans="1:3">
      <c r="A531" s="149" t="s">
        <v>5084</v>
      </c>
      <c r="B531" s="150" t="s">
        <v>5085</v>
      </c>
      <c r="C531">
        <f t="shared" si="8"/>
        <v>11</v>
      </c>
    </row>
    <row r="532" spans="1:3">
      <c r="A532" s="149" t="s">
        <v>5086</v>
      </c>
      <c r="B532" s="150" t="s">
        <v>5081</v>
      </c>
      <c r="C532">
        <f t="shared" si="8"/>
        <v>11</v>
      </c>
    </row>
    <row r="533" spans="1:3">
      <c r="A533" s="149" t="s">
        <v>5087</v>
      </c>
      <c r="B533" s="150" t="s">
        <v>5088</v>
      </c>
      <c r="C533">
        <f t="shared" si="8"/>
        <v>11</v>
      </c>
    </row>
    <row r="534" spans="1:3">
      <c r="A534" s="149" t="s">
        <v>5089</v>
      </c>
      <c r="B534" s="150" t="s">
        <v>5085</v>
      </c>
      <c r="C534">
        <f t="shared" si="8"/>
        <v>11</v>
      </c>
    </row>
    <row r="535" spans="1:3">
      <c r="A535" s="147" t="s">
        <v>132</v>
      </c>
      <c r="B535" s="148" t="s">
        <v>1373</v>
      </c>
      <c r="C535">
        <f t="shared" si="8"/>
        <v>7</v>
      </c>
    </row>
    <row r="536" spans="1:3">
      <c r="A536" s="149" t="s">
        <v>690</v>
      </c>
      <c r="B536" s="150" t="s">
        <v>691</v>
      </c>
      <c r="C536">
        <f t="shared" si="8"/>
        <v>11</v>
      </c>
    </row>
    <row r="537" spans="1:3">
      <c r="A537" s="149" t="s">
        <v>692</v>
      </c>
      <c r="B537" s="150" t="s">
        <v>693</v>
      </c>
      <c r="C537">
        <f t="shared" si="8"/>
        <v>11</v>
      </c>
    </row>
    <row r="538" spans="1:3">
      <c r="A538" s="149" t="s">
        <v>5090</v>
      </c>
      <c r="B538" s="150" t="s">
        <v>5091</v>
      </c>
      <c r="C538">
        <f t="shared" si="8"/>
        <v>11</v>
      </c>
    </row>
    <row r="539" spans="1:3">
      <c r="A539" s="149" t="s">
        <v>694</v>
      </c>
      <c r="B539" s="150" t="s">
        <v>695</v>
      </c>
      <c r="C539">
        <f t="shared" si="8"/>
        <v>11</v>
      </c>
    </row>
    <row r="540" spans="1:3">
      <c r="A540" s="149" t="s">
        <v>5092</v>
      </c>
      <c r="B540" s="150" t="s">
        <v>5093</v>
      </c>
      <c r="C540">
        <f t="shared" si="8"/>
        <v>11</v>
      </c>
    </row>
    <row r="541" spans="1:3">
      <c r="A541" s="149" t="s">
        <v>696</v>
      </c>
      <c r="B541" s="150" t="s">
        <v>697</v>
      </c>
      <c r="C541">
        <f t="shared" si="8"/>
        <v>11</v>
      </c>
    </row>
    <row r="542" spans="1:3">
      <c r="A542" s="149" t="s">
        <v>698</v>
      </c>
      <c r="B542" s="150" t="s">
        <v>699</v>
      </c>
      <c r="C542">
        <f t="shared" si="8"/>
        <v>11</v>
      </c>
    </row>
    <row r="543" spans="1:3">
      <c r="A543" s="149" t="s">
        <v>5094</v>
      </c>
      <c r="B543" s="150" t="s">
        <v>5095</v>
      </c>
      <c r="C543">
        <f t="shared" si="8"/>
        <v>11</v>
      </c>
    </row>
    <row r="544" spans="1:3">
      <c r="A544" s="149" t="s">
        <v>5096</v>
      </c>
      <c r="B544" s="150" t="s">
        <v>5097</v>
      </c>
      <c r="C544">
        <f t="shared" si="8"/>
        <v>11</v>
      </c>
    </row>
    <row r="545" spans="1:3">
      <c r="A545" s="149" t="s">
        <v>5098</v>
      </c>
      <c r="B545" s="150" t="s">
        <v>5099</v>
      </c>
      <c r="C545">
        <f t="shared" si="8"/>
        <v>11</v>
      </c>
    </row>
    <row r="546" spans="1:3">
      <c r="A546" s="149" t="s">
        <v>5100</v>
      </c>
      <c r="B546" s="150" t="s">
        <v>5101</v>
      </c>
      <c r="C546">
        <f t="shared" si="8"/>
        <v>11</v>
      </c>
    </row>
    <row r="547" spans="1:3">
      <c r="A547" s="149" t="s">
        <v>5102</v>
      </c>
      <c r="B547" s="150" t="s">
        <v>5103</v>
      </c>
      <c r="C547">
        <f t="shared" si="8"/>
        <v>11</v>
      </c>
    </row>
    <row r="548" spans="1:3">
      <c r="A548" s="149" t="s">
        <v>5104</v>
      </c>
      <c r="B548" s="150" t="s">
        <v>5105</v>
      </c>
      <c r="C548">
        <f t="shared" si="8"/>
        <v>11</v>
      </c>
    </row>
    <row r="549" spans="1:3">
      <c r="A549" s="149" t="s">
        <v>700</v>
      </c>
      <c r="B549" s="150" t="s">
        <v>701</v>
      </c>
      <c r="C549">
        <f t="shared" si="8"/>
        <v>11</v>
      </c>
    </row>
    <row r="550" spans="1:3">
      <c r="A550" s="149" t="s">
        <v>702</v>
      </c>
      <c r="B550" s="150" t="s">
        <v>703</v>
      </c>
      <c r="C550">
        <f t="shared" si="8"/>
        <v>11</v>
      </c>
    </row>
    <row r="551" spans="1:3">
      <c r="A551" s="149" t="s">
        <v>3307</v>
      </c>
      <c r="B551" s="150" t="s">
        <v>3308</v>
      </c>
      <c r="C551">
        <f t="shared" si="8"/>
        <v>11</v>
      </c>
    </row>
    <row r="552" spans="1:3">
      <c r="A552" s="149" t="s">
        <v>3309</v>
      </c>
      <c r="B552" s="150" t="s">
        <v>3310</v>
      </c>
      <c r="C552">
        <f t="shared" si="8"/>
        <v>11</v>
      </c>
    </row>
    <row r="553" spans="1:3">
      <c r="A553" s="149" t="s">
        <v>5106</v>
      </c>
      <c r="B553" s="150" t="s">
        <v>5107</v>
      </c>
      <c r="C553">
        <f t="shared" si="8"/>
        <v>11</v>
      </c>
    </row>
    <row r="554" spans="1:3">
      <c r="A554" s="149" t="s">
        <v>5108</v>
      </c>
      <c r="B554" s="150" t="s">
        <v>5109</v>
      </c>
      <c r="C554">
        <f t="shared" si="8"/>
        <v>11</v>
      </c>
    </row>
    <row r="555" spans="1:3">
      <c r="A555" s="149" t="s">
        <v>5110</v>
      </c>
      <c r="B555" s="150" t="s">
        <v>5111</v>
      </c>
      <c r="C555">
        <f t="shared" si="8"/>
        <v>11</v>
      </c>
    </row>
    <row r="556" spans="1:3">
      <c r="A556" s="149" t="s">
        <v>5112</v>
      </c>
      <c r="B556" s="150" t="s">
        <v>5113</v>
      </c>
      <c r="C556">
        <f t="shared" si="8"/>
        <v>11</v>
      </c>
    </row>
    <row r="557" spans="1:3">
      <c r="A557" s="149" t="s">
        <v>704</v>
      </c>
      <c r="B557" s="150" t="s">
        <v>705</v>
      </c>
      <c r="C557">
        <f t="shared" si="8"/>
        <v>11</v>
      </c>
    </row>
    <row r="558" spans="1:3">
      <c r="A558" s="149" t="s">
        <v>5114</v>
      </c>
      <c r="B558" s="150" t="s">
        <v>5115</v>
      </c>
      <c r="C558">
        <f t="shared" si="8"/>
        <v>11</v>
      </c>
    </row>
    <row r="559" spans="1:3">
      <c r="A559" s="149" t="s">
        <v>5116</v>
      </c>
      <c r="B559" s="150" t="s">
        <v>5117</v>
      </c>
      <c r="C559">
        <f t="shared" si="8"/>
        <v>11</v>
      </c>
    </row>
    <row r="560" spans="1:3">
      <c r="A560" s="149" t="s">
        <v>5118</v>
      </c>
      <c r="B560" s="150" t="s">
        <v>5119</v>
      </c>
      <c r="C560">
        <f t="shared" si="8"/>
        <v>11</v>
      </c>
    </row>
    <row r="561" spans="1:3">
      <c r="A561" s="149" t="s">
        <v>5120</v>
      </c>
      <c r="B561" s="150" t="s">
        <v>5121</v>
      </c>
      <c r="C561">
        <f t="shared" si="8"/>
        <v>11</v>
      </c>
    </row>
    <row r="562" spans="1:3">
      <c r="A562" s="149" t="s">
        <v>706</v>
      </c>
      <c r="B562" s="150" t="s">
        <v>707</v>
      </c>
      <c r="C562">
        <f t="shared" si="8"/>
        <v>11</v>
      </c>
    </row>
    <row r="563" spans="1:3">
      <c r="A563" s="149" t="s">
        <v>5122</v>
      </c>
      <c r="B563" s="150" t="s">
        <v>5123</v>
      </c>
      <c r="C563">
        <f t="shared" si="8"/>
        <v>11</v>
      </c>
    </row>
    <row r="564" spans="1:3">
      <c r="A564" s="149" t="s">
        <v>708</v>
      </c>
      <c r="B564" s="150" t="s">
        <v>709</v>
      </c>
      <c r="C564">
        <f t="shared" si="8"/>
        <v>11</v>
      </c>
    </row>
    <row r="565" spans="1:3">
      <c r="A565" s="149" t="s">
        <v>5124</v>
      </c>
      <c r="B565" s="150" t="s">
        <v>709</v>
      </c>
      <c r="C565">
        <f t="shared" si="8"/>
        <v>11</v>
      </c>
    </row>
    <row r="566" spans="1:3">
      <c r="A566" s="149" t="s">
        <v>5125</v>
      </c>
      <c r="B566" s="150" t="s">
        <v>709</v>
      </c>
      <c r="C566">
        <f t="shared" si="8"/>
        <v>11</v>
      </c>
    </row>
    <row r="567" spans="1:3">
      <c r="A567" s="149" t="s">
        <v>5126</v>
      </c>
      <c r="B567" s="150" t="s">
        <v>709</v>
      </c>
      <c r="C567">
        <f t="shared" si="8"/>
        <v>11</v>
      </c>
    </row>
    <row r="568" spans="1:3">
      <c r="A568" s="149" t="s">
        <v>710</v>
      </c>
      <c r="B568" s="150" t="s">
        <v>711</v>
      </c>
      <c r="C568">
        <f t="shared" si="8"/>
        <v>11</v>
      </c>
    </row>
    <row r="569" spans="1:3">
      <c r="A569" s="149" t="s">
        <v>5127</v>
      </c>
      <c r="B569" s="150" t="s">
        <v>5128</v>
      </c>
      <c r="C569">
        <f t="shared" si="8"/>
        <v>11</v>
      </c>
    </row>
    <row r="570" spans="1:3">
      <c r="A570" s="149" t="s">
        <v>712</v>
      </c>
      <c r="B570" s="150" t="s">
        <v>711</v>
      </c>
      <c r="C570">
        <f t="shared" si="8"/>
        <v>11</v>
      </c>
    </row>
    <row r="571" spans="1:3">
      <c r="A571" s="149" t="s">
        <v>5129</v>
      </c>
      <c r="B571" s="150" t="s">
        <v>711</v>
      </c>
      <c r="C571">
        <f t="shared" si="8"/>
        <v>11</v>
      </c>
    </row>
    <row r="572" spans="1:3">
      <c r="A572" s="149" t="s">
        <v>5130</v>
      </c>
      <c r="B572" s="150" t="s">
        <v>5131</v>
      </c>
      <c r="C572">
        <f t="shared" si="8"/>
        <v>11</v>
      </c>
    </row>
    <row r="573" spans="1:3">
      <c r="A573" s="149" t="s">
        <v>5132</v>
      </c>
      <c r="B573" s="150" t="s">
        <v>5133</v>
      </c>
      <c r="C573">
        <f t="shared" si="8"/>
        <v>11</v>
      </c>
    </row>
    <row r="574" spans="1:3">
      <c r="A574" s="149" t="s">
        <v>1020</v>
      </c>
      <c r="B574" s="150" t="s">
        <v>1021</v>
      </c>
      <c r="C574">
        <f t="shared" si="8"/>
        <v>11</v>
      </c>
    </row>
    <row r="575" spans="1:3">
      <c r="A575" s="149" t="s">
        <v>1022</v>
      </c>
      <c r="B575" s="150" t="s">
        <v>1023</v>
      </c>
      <c r="C575">
        <f t="shared" si="8"/>
        <v>11</v>
      </c>
    </row>
    <row r="576" spans="1:3">
      <c r="A576" s="149" t="s">
        <v>1024</v>
      </c>
      <c r="B576" s="150" t="s">
        <v>1025</v>
      </c>
      <c r="C576">
        <f t="shared" si="8"/>
        <v>11</v>
      </c>
    </row>
    <row r="577" spans="1:3">
      <c r="A577" s="149" t="s">
        <v>5134</v>
      </c>
      <c r="B577" s="150" t="s">
        <v>5135</v>
      </c>
      <c r="C577">
        <f t="shared" si="8"/>
        <v>11</v>
      </c>
    </row>
    <row r="578" spans="1:3">
      <c r="A578" s="149" t="s">
        <v>1026</v>
      </c>
      <c r="B578" s="150" t="s">
        <v>1027</v>
      </c>
      <c r="C578">
        <f t="shared" si="8"/>
        <v>11</v>
      </c>
    </row>
    <row r="579" spans="1:3">
      <c r="A579" s="149" t="s">
        <v>1028</v>
      </c>
      <c r="B579" s="150" t="s">
        <v>1029</v>
      </c>
      <c r="C579">
        <f t="shared" si="8"/>
        <v>11</v>
      </c>
    </row>
    <row r="580" spans="1:3">
      <c r="A580" s="149" t="s">
        <v>1030</v>
      </c>
      <c r="B580" s="150" t="s">
        <v>1031</v>
      </c>
      <c r="C580">
        <f t="shared" si="8"/>
        <v>11</v>
      </c>
    </row>
    <row r="581" spans="1:3">
      <c r="A581" s="149" t="s">
        <v>5136</v>
      </c>
      <c r="B581" s="150" t="s">
        <v>5137</v>
      </c>
      <c r="C581">
        <f t="shared" si="8"/>
        <v>11</v>
      </c>
    </row>
    <row r="582" spans="1:3">
      <c r="A582" s="149" t="s">
        <v>1032</v>
      </c>
      <c r="B582" s="150" t="s">
        <v>1033</v>
      </c>
      <c r="C582">
        <f t="shared" ref="C582:C645" si="9">LEN(A582)</f>
        <v>11</v>
      </c>
    </row>
    <row r="583" spans="1:3">
      <c r="A583" s="149" t="s">
        <v>5138</v>
      </c>
      <c r="B583" s="150" t="s">
        <v>5139</v>
      </c>
      <c r="C583">
        <f t="shared" si="9"/>
        <v>11</v>
      </c>
    </row>
    <row r="584" spans="1:3">
      <c r="A584" s="149" t="s">
        <v>5140</v>
      </c>
      <c r="B584" s="150" t="s">
        <v>5141</v>
      </c>
      <c r="C584">
        <f t="shared" si="9"/>
        <v>11</v>
      </c>
    </row>
    <row r="585" spans="1:3">
      <c r="A585" s="149" t="s">
        <v>1034</v>
      </c>
      <c r="B585" s="150" t="s">
        <v>1035</v>
      </c>
      <c r="C585">
        <f t="shared" si="9"/>
        <v>11</v>
      </c>
    </row>
    <row r="586" spans="1:3">
      <c r="A586" s="149" t="s">
        <v>1036</v>
      </c>
      <c r="B586" s="150" t="s">
        <v>1037</v>
      </c>
      <c r="C586">
        <f t="shared" si="9"/>
        <v>11</v>
      </c>
    </row>
    <row r="587" spans="1:3">
      <c r="A587" s="149" t="s">
        <v>1038</v>
      </c>
      <c r="B587" s="150" t="s">
        <v>1039</v>
      </c>
      <c r="C587">
        <f t="shared" si="9"/>
        <v>11</v>
      </c>
    </row>
    <row r="588" spans="1:3">
      <c r="A588" s="149" t="s">
        <v>5142</v>
      </c>
      <c r="B588" s="150" t="s">
        <v>5143</v>
      </c>
      <c r="C588">
        <f t="shared" si="9"/>
        <v>11</v>
      </c>
    </row>
    <row r="589" spans="1:3">
      <c r="A589" s="149" t="s">
        <v>5144</v>
      </c>
      <c r="B589" s="150" t="s">
        <v>1040</v>
      </c>
      <c r="C589">
        <f t="shared" si="9"/>
        <v>11</v>
      </c>
    </row>
    <row r="590" spans="1:3">
      <c r="A590" s="149" t="s">
        <v>1041</v>
      </c>
      <c r="B590" s="150" t="s">
        <v>1042</v>
      </c>
      <c r="C590">
        <f t="shared" si="9"/>
        <v>11</v>
      </c>
    </row>
    <row r="591" spans="1:3">
      <c r="A591" s="149" t="s">
        <v>5145</v>
      </c>
      <c r="B591" s="150" t="s">
        <v>5146</v>
      </c>
      <c r="C591">
        <f t="shared" si="9"/>
        <v>11</v>
      </c>
    </row>
    <row r="592" spans="1:3">
      <c r="A592" s="149" t="s">
        <v>1043</v>
      </c>
      <c r="B592" s="150" t="s">
        <v>1044</v>
      </c>
      <c r="C592">
        <f t="shared" si="9"/>
        <v>11</v>
      </c>
    </row>
    <row r="593" spans="1:3">
      <c r="A593" s="149" t="s">
        <v>5147</v>
      </c>
      <c r="B593" s="150" t="s">
        <v>5148</v>
      </c>
      <c r="C593">
        <f t="shared" si="9"/>
        <v>11</v>
      </c>
    </row>
    <row r="594" spans="1:3">
      <c r="A594" s="149" t="s">
        <v>5149</v>
      </c>
      <c r="B594" s="150" t="s">
        <v>5150</v>
      </c>
      <c r="C594">
        <f t="shared" si="9"/>
        <v>11</v>
      </c>
    </row>
    <row r="595" spans="1:3">
      <c r="A595" s="149" t="s">
        <v>1045</v>
      </c>
      <c r="B595" s="150" t="s">
        <v>1046</v>
      </c>
      <c r="C595">
        <f t="shared" si="9"/>
        <v>11</v>
      </c>
    </row>
    <row r="596" spans="1:3">
      <c r="A596" s="149" t="s">
        <v>1047</v>
      </c>
      <c r="B596" s="150" t="s">
        <v>1048</v>
      </c>
      <c r="C596">
        <f t="shared" si="9"/>
        <v>11</v>
      </c>
    </row>
    <row r="597" spans="1:3">
      <c r="A597" s="149" t="s">
        <v>1049</v>
      </c>
      <c r="B597" s="150" t="s">
        <v>1050</v>
      </c>
      <c r="C597">
        <f t="shared" si="9"/>
        <v>11</v>
      </c>
    </row>
    <row r="598" spans="1:3">
      <c r="A598" s="149" t="s">
        <v>5151</v>
      </c>
      <c r="B598" s="150" t="s">
        <v>5152</v>
      </c>
      <c r="C598">
        <f t="shared" si="9"/>
        <v>11</v>
      </c>
    </row>
    <row r="599" spans="1:3">
      <c r="A599" s="149" t="s">
        <v>5153</v>
      </c>
      <c r="B599" s="150" t="s">
        <v>5154</v>
      </c>
      <c r="C599">
        <f t="shared" si="9"/>
        <v>11</v>
      </c>
    </row>
    <row r="600" spans="1:3">
      <c r="A600" s="149" t="s">
        <v>5155</v>
      </c>
      <c r="B600" s="150" t="s">
        <v>5156</v>
      </c>
      <c r="C600">
        <f t="shared" si="9"/>
        <v>11</v>
      </c>
    </row>
    <row r="601" spans="1:3">
      <c r="A601" s="149" t="s">
        <v>5157</v>
      </c>
      <c r="B601" s="150" t="s">
        <v>5158</v>
      </c>
      <c r="C601">
        <f t="shared" si="9"/>
        <v>11</v>
      </c>
    </row>
    <row r="602" spans="1:3">
      <c r="A602" s="149" t="s">
        <v>1051</v>
      </c>
      <c r="B602" s="150" t="s">
        <v>1052</v>
      </c>
      <c r="C602">
        <f t="shared" si="9"/>
        <v>11</v>
      </c>
    </row>
    <row r="603" spans="1:3">
      <c r="A603" s="149" t="s">
        <v>1596</v>
      </c>
      <c r="B603" s="150" t="s">
        <v>1597</v>
      </c>
      <c r="C603">
        <f t="shared" si="9"/>
        <v>11</v>
      </c>
    </row>
    <row r="604" spans="1:3">
      <c r="A604" s="149" t="s">
        <v>1598</v>
      </c>
      <c r="B604" s="150" t="s">
        <v>1599</v>
      </c>
      <c r="C604">
        <f t="shared" si="9"/>
        <v>11</v>
      </c>
    </row>
    <row r="605" spans="1:3">
      <c r="A605" s="149" t="s">
        <v>1600</v>
      </c>
      <c r="B605" s="150" t="s">
        <v>1601</v>
      </c>
      <c r="C605">
        <f t="shared" si="9"/>
        <v>11</v>
      </c>
    </row>
    <row r="606" spans="1:3">
      <c r="A606" s="149" t="s">
        <v>1602</v>
      </c>
      <c r="B606" s="150" t="s">
        <v>1603</v>
      </c>
      <c r="C606">
        <f t="shared" si="9"/>
        <v>11</v>
      </c>
    </row>
    <row r="607" spans="1:3">
      <c r="A607" s="149" t="s">
        <v>1604</v>
      </c>
      <c r="B607" s="150" t="s">
        <v>1605</v>
      </c>
      <c r="C607">
        <f t="shared" si="9"/>
        <v>11</v>
      </c>
    </row>
    <row r="608" spans="1:3">
      <c r="A608" s="149" t="s">
        <v>1606</v>
      </c>
      <c r="B608" s="150" t="s">
        <v>1607</v>
      </c>
      <c r="C608">
        <f t="shared" si="9"/>
        <v>11</v>
      </c>
    </row>
    <row r="609" spans="1:3">
      <c r="A609" s="149" t="s">
        <v>1608</v>
      </c>
      <c r="B609" s="150" t="s">
        <v>1609</v>
      </c>
      <c r="C609">
        <f t="shared" si="9"/>
        <v>11</v>
      </c>
    </row>
    <row r="610" spans="1:3">
      <c r="A610" s="149" t="s">
        <v>1610</v>
      </c>
      <c r="B610" s="150" t="s">
        <v>1611</v>
      </c>
      <c r="C610">
        <f t="shared" si="9"/>
        <v>11</v>
      </c>
    </row>
    <row r="611" spans="1:3">
      <c r="A611" s="149" t="s">
        <v>1612</v>
      </c>
      <c r="B611" s="150" t="s">
        <v>1613</v>
      </c>
      <c r="C611">
        <f t="shared" si="9"/>
        <v>11</v>
      </c>
    </row>
    <row r="612" spans="1:3">
      <c r="A612" s="149" t="s">
        <v>1614</v>
      </c>
      <c r="B612" s="150" t="s">
        <v>1615</v>
      </c>
      <c r="C612">
        <f t="shared" si="9"/>
        <v>11</v>
      </c>
    </row>
    <row r="613" spans="1:3">
      <c r="A613" s="149" t="s">
        <v>1616</v>
      </c>
      <c r="B613" s="150" t="s">
        <v>1617</v>
      </c>
      <c r="C613">
        <f t="shared" si="9"/>
        <v>11</v>
      </c>
    </row>
    <row r="614" spans="1:3">
      <c r="A614" s="149" t="s">
        <v>1618</v>
      </c>
      <c r="B614" s="150" t="s">
        <v>1619</v>
      </c>
      <c r="C614">
        <f t="shared" si="9"/>
        <v>11</v>
      </c>
    </row>
    <row r="615" spans="1:3">
      <c r="A615" s="149" t="s">
        <v>1620</v>
      </c>
      <c r="B615" s="150" t="s">
        <v>1621</v>
      </c>
      <c r="C615">
        <f t="shared" si="9"/>
        <v>11</v>
      </c>
    </row>
    <row r="616" spans="1:3">
      <c r="A616" s="149" t="s">
        <v>1622</v>
      </c>
      <c r="B616" s="150" t="s">
        <v>1623</v>
      </c>
      <c r="C616">
        <f t="shared" si="9"/>
        <v>11</v>
      </c>
    </row>
    <row r="617" spans="1:3">
      <c r="A617" s="149" t="s">
        <v>1624</v>
      </c>
      <c r="B617" s="150" t="s">
        <v>1625</v>
      </c>
      <c r="C617">
        <f t="shared" si="9"/>
        <v>11</v>
      </c>
    </row>
    <row r="618" spans="1:3">
      <c r="A618" s="149" t="s">
        <v>1626</v>
      </c>
      <c r="B618" s="150" t="s">
        <v>1627</v>
      </c>
      <c r="C618">
        <f t="shared" si="9"/>
        <v>11</v>
      </c>
    </row>
    <row r="619" spans="1:3">
      <c r="A619" s="149" t="s">
        <v>1628</v>
      </c>
      <c r="B619" s="150" t="s">
        <v>1629</v>
      </c>
      <c r="C619">
        <f t="shared" si="9"/>
        <v>11</v>
      </c>
    </row>
    <row r="620" spans="1:3">
      <c r="A620" s="149" t="s">
        <v>5159</v>
      </c>
      <c r="B620" s="150" t="s">
        <v>5160</v>
      </c>
      <c r="C620">
        <f t="shared" si="9"/>
        <v>11</v>
      </c>
    </row>
    <row r="621" spans="1:3">
      <c r="A621" s="149" t="s">
        <v>1630</v>
      </c>
      <c r="B621" s="150" t="s">
        <v>1631</v>
      </c>
      <c r="C621">
        <f t="shared" si="9"/>
        <v>11</v>
      </c>
    </row>
    <row r="622" spans="1:3">
      <c r="A622" s="149" t="s">
        <v>5161</v>
      </c>
      <c r="B622" s="150" t="s">
        <v>5162</v>
      </c>
      <c r="C622">
        <f t="shared" si="9"/>
        <v>11</v>
      </c>
    </row>
    <row r="623" spans="1:3">
      <c r="A623" s="149" t="s">
        <v>5163</v>
      </c>
      <c r="B623" s="150" t="s">
        <v>5164</v>
      </c>
      <c r="C623">
        <f t="shared" si="9"/>
        <v>11</v>
      </c>
    </row>
    <row r="624" spans="1:3">
      <c r="A624" s="149" t="s">
        <v>1632</v>
      </c>
      <c r="B624" s="150" t="s">
        <v>1633</v>
      </c>
      <c r="C624">
        <f t="shared" si="9"/>
        <v>11</v>
      </c>
    </row>
    <row r="625" spans="1:3">
      <c r="A625" s="149" t="s">
        <v>1634</v>
      </c>
      <c r="B625" s="150" t="s">
        <v>1635</v>
      </c>
      <c r="C625">
        <f t="shared" si="9"/>
        <v>11</v>
      </c>
    </row>
    <row r="626" spans="1:3">
      <c r="A626" s="149" t="s">
        <v>1636</v>
      </c>
      <c r="B626" s="150" t="s">
        <v>1637</v>
      </c>
      <c r="C626">
        <f t="shared" si="9"/>
        <v>11</v>
      </c>
    </row>
    <row r="627" spans="1:3">
      <c r="A627" s="149" t="s">
        <v>1638</v>
      </c>
      <c r="B627" s="150" t="s">
        <v>1639</v>
      </c>
      <c r="C627">
        <f t="shared" si="9"/>
        <v>11</v>
      </c>
    </row>
    <row r="628" spans="1:3">
      <c r="A628" s="149" t="s">
        <v>1640</v>
      </c>
      <c r="B628" s="150" t="s">
        <v>1641</v>
      </c>
      <c r="C628">
        <f t="shared" si="9"/>
        <v>11</v>
      </c>
    </row>
    <row r="629" spans="1:3">
      <c r="A629" s="149" t="s">
        <v>1642</v>
      </c>
      <c r="B629" s="150" t="s">
        <v>1643</v>
      </c>
      <c r="C629">
        <f t="shared" si="9"/>
        <v>11</v>
      </c>
    </row>
    <row r="630" spans="1:3">
      <c r="A630" s="149" t="s">
        <v>1644</v>
      </c>
      <c r="B630" s="150" t="s">
        <v>1645</v>
      </c>
      <c r="C630">
        <f t="shared" si="9"/>
        <v>11</v>
      </c>
    </row>
    <row r="631" spans="1:3">
      <c r="A631" s="149" t="s">
        <v>1646</v>
      </c>
      <c r="B631" s="150" t="s">
        <v>1647</v>
      </c>
      <c r="C631">
        <f t="shared" si="9"/>
        <v>11</v>
      </c>
    </row>
    <row r="632" spans="1:3">
      <c r="A632" s="149" t="s">
        <v>5165</v>
      </c>
      <c r="B632" s="150" t="s">
        <v>5166</v>
      </c>
      <c r="C632">
        <f t="shared" si="9"/>
        <v>11</v>
      </c>
    </row>
    <row r="633" spans="1:3">
      <c r="A633" s="149" t="s">
        <v>1648</v>
      </c>
      <c r="B633" s="150" t="s">
        <v>731</v>
      </c>
      <c r="C633">
        <f t="shared" si="9"/>
        <v>11</v>
      </c>
    </row>
    <row r="634" spans="1:3">
      <c r="A634" s="149" t="s">
        <v>1649</v>
      </c>
      <c r="B634" s="150" t="s">
        <v>916</v>
      </c>
      <c r="C634">
        <f t="shared" si="9"/>
        <v>11</v>
      </c>
    </row>
    <row r="635" spans="1:3">
      <c r="A635" s="149" t="s">
        <v>5167</v>
      </c>
      <c r="B635" s="150" t="s">
        <v>5168</v>
      </c>
      <c r="C635">
        <f t="shared" si="9"/>
        <v>11</v>
      </c>
    </row>
    <row r="636" spans="1:3">
      <c r="A636" s="149" t="s">
        <v>5169</v>
      </c>
      <c r="B636" s="150" t="s">
        <v>5170</v>
      </c>
      <c r="C636">
        <f t="shared" si="9"/>
        <v>11</v>
      </c>
    </row>
    <row r="637" spans="1:3">
      <c r="A637" s="149" t="s">
        <v>5171</v>
      </c>
      <c r="B637" s="150" t="s">
        <v>5172</v>
      </c>
      <c r="C637">
        <f t="shared" si="9"/>
        <v>11</v>
      </c>
    </row>
    <row r="638" spans="1:3">
      <c r="A638" s="149" t="s">
        <v>5173</v>
      </c>
      <c r="B638" s="150" t="s">
        <v>5174</v>
      </c>
      <c r="C638">
        <f t="shared" si="9"/>
        <v>11</v>
      </c>
    </row>
    <row r="639" spans="1:3">
      <c r="A639" s="149" t="s">
        <v>5175</v>
      </c>
      <c r="B639" s="150" t="s">
        <v>5176</v>
      </c>
      <c r="C639">
        <f t="shared" si="9"/>
        <v>11</v>
      </c>
    </row>
    <row r="640" spans="1:3">
      <c r="A640" s="149" t="s">
        <v>5177</v>
      </c>
      <c r="B640" s="150" t="s">
        <v>5178</v>
      </c>
      <c r="C640">
        <f t="shared" si="9"/>
        <v>11</v>
      </c>
    </row>
    <row r="641" spans="1:3">
      <c r="A641" s="149" t="s">
        <v>5179</v>
      </c>
      <c r="B641" s="150" t="s">
        <v>5180</v>
      </c>
      <c r="C641">
        <f t="shared" si="9"/>
        <v>11</v>
      </c>
    </row>
    <row r="642" spans="1:3">
      <c r="A642" s="149" t="s">
        <v>1650</v>
      </c>
      <c r="B642" s="150" t="s">
        <v>1651</v>
      </c>
      <c r="C642">
        <f t="shared" si="9"/>
        <v>11</v>
      </c>
    </row>
    <row r="643" spans="1:3">
      <c r="A643" s="149" t="s">
        <v>5181</v>
      </c>
      <c r="B643" s="150" t="s">
        <v>5182</v>
      </c>
      <c r="C643">
        <f t="shared" si="9"/>
        <v>11</v>
      </c>
    </row>
    <row r="644" spans="1:3">
      <c r="A644" s="149" t="s">
        <v>1652</v>
      </c>
      <c r="B644" s="150" t="s">
        <v>1653</v>
      </c>
      <c r="C644">
        <f t="shared" si="9"/>
        <v>11</v>
      </c>
    </row>
    <row r="645" spans="1:3">
      <c r="A645" s="149" t="s">
        <v>5183</v>
      </c>
      <c r="B645" s="150" t="s">
        <v>5184</v>
      </c>
      <c r="C645">
        <f t="shared" si="9"/>
        <v>11</v>
      </c>
    </row>
    <row r="646" spans="1:3">
      <c r="A646" s="149" t="s">
        <v>1654</v>
      </c>
      <c r="B646" s="150" t="s">
        <v>1655</v>
      </c>
      <c r="C646">
        <f t="shared" ref="C646:C709" si="10">LEN(A646)</f>
        <v>11</v>
      </c>
    </row>
    <row r="647" spans="1:3">
      <c r="A647" s="149" t="s">
        <v>5185</v>
      </c>
      <c r="B647" s="150" t="s">
        <v>5186</v>
      </c>
      <c r="C647">
        <f t="shared" si="10"/>
        <v>11</v>
      </c>
    </row>
    <row r="648" spans="1:3">
      <c r="A648" s="149" t="s">
        <v>1926</v>
      </c>
      <c r="B648" s="150" t="s">
        <v>1927</v>
      </c>
      <c r="C648">
        <f t="shared" si="10"/>
        <v>11</v>
      </c>
    </row>
    <row r="649" spans="1:3">
      <c r="A649" s="149" t="s">
        <v>1928</v>
      </c>
      <c r="B649" s="150" t="s">
        <v>1929</v>
      </c>
      <c r="C649">
        <f t="shared" si="10"/>
        <v>11</v>
      </c>
    </row>
    <row r="650" spans="1:3">
      <c r="A650" s="149" t="s">
        <v>1930</v>
      </c>
      <c r="B650" s="150" t="s">
        <v>1931</v>
      </c>
      <c r="C650">
        <f t="shared" si="10"/>
        <v>11</v>
      </c>
    </row>
    <row r="651" spans="1:3">
      <c r="A651" s="149" t="s">
        <v>1932</v>
      </c>
      <c r="B651" s="150" t="s">
        <v>1933</v>
      </c>
      <c r="C651">
        <f t="shared" si="10"/>
        <v>11</v>
      </c>
    </row>
    <row r="652" spans="1:3">
      <c r="A652" s="149" t="s">
        <v>1934</v>
      </c>
      <c r="B652" s="150" t="s">
        <v>1935</v>
      </c>
      <c r="C652">
        <f t="shared" si="10"/>
        <v>11</v>
      </c>
    </row>
    <row r="653" spans="1:3">
      <c r="A653" s="149" t="s">
        <v>5187</v>
      </c>
      <c r="B653" s="150" t="s">
        <v>5188</v>
      </c>
      <c r="C653">
        <f t="shared" si="10"/>
        <v>11</v>
      </c>
    </row>
    <row r="654" spans="1:3">
      <c r="A654" s="149" t="s">
        <v>1936</v>
      </c>
      <c r="B654" s="150" t="s">
        <v>1937</v>
      </c>
      <c r="C654">
        <f t="shared" si="10"/>
        <v>11</v>
      </c>
    </row>
    <row r="655" spans="1:3">
      <c r="A655" s="149" t="s">
        <v>1938</v>
      </c>
      <c r="B655" s="150" t="s">
        <v>1939</v>
      </c>
      <c r="C655">
        <f t="shared" si="10"/>
        <v>11</v>
      </c>
    </row>
    <row r="656" spans="1:3">
      <c r="A656" s="149" t="s">
        <v>1940</v>
      </c>
      <c r="B656" s="150" t="s">
        <v>1941</v>
      </c>
      <c r="C656">
        <f t="shared" si="10"/>
        <v>11</v>
      </c>
    </row>
    <row r="657" spans="1:3">
      <c r="A657" s="149" t="s">
        <v>1942</v>
      </c>
      <c r="B657" s="150" t="s">
        <v>1943</v>
      </c>
      <c r="C657">
        <f t="shared" si="10"/>
        <v>11</v>
      </c>
    </row>
    <row r="658" spans="1:3">
      <c r="A658" s="149" t="s">
        <v>1944</v>
      </c>
      <c r="B658" s="150" t="s">
        <v>1945</v>
      </c>
      <c r="C658">
        <f t="shared" si="10"/>
        <v>11</v>
      </c>
    </row>
    <row r="659" spans="1:3">
      <c r="A659" s="149" t="s">
        <v>1946</v>
      </c>
      <c r="B659" s="150" t="s">
        <v>1947</v>
      </c>
      <c r="C659">
        <f t="shared" si="10"/>
        <v>11</v>
      </c>
    </row>
    <row r="660" spans="1:3">
      <c r="A660" s="149" t="s">
        <v>1948</v>
      </c>
      <c r="B660" s="150" t="s">
        <v>1949</v>
      </c>
      <c r="C660">
        <f t="shared" si="10"/>
        <v>11</v>
      </c>
    </row>
    <row r="661" spans="1:3">
      <c r="A661" s="149" t="s">
        <v>5189</v>
      </c>
      <c r="B661" s="150" t="s">
        <v>5190</v>
      </c>
      <c r="C661">
        <f t="shared" si="10"/>
        <v>11</v>
      </c>
    </row>
    <row r="662" spans="1:3">
      <c r="A662" s="149" t="s">
        <v>1950</v>
      </c>
      <c r="B662" s="150" t="s">
        <v>1951</v>
      </c>
      <c r="C662">
        <f t="shared" si="10"/>
        <v>11</v>
      </c>
    </row>
    <row r="663" spans="1:3">
      <c r="A663" s="149" t="s">
        <v>1952</v>
      </c>
      <c r="B663" s="150" t="s">
        <v>1953</v>
      </c>
      <c r="C663">
        <f t="shared" si="10"/>
        <v>11</v>
      </c>
    </row>
    <row r="664" spans="1:3">
      <c r="A664" s="149" t="s">
        <v>5191</v>
      </c>
      <c r="B664" s="150" t="s">
        <v>5192</v>
      </c>
      <c r="C664">
        <f t="shared" si="10"/>
        <v>11</v>
      </c>
    </row>
    <row r="665" spans="1:3">
      <c r="A665" s="149" t="s">
        <v>5193</v>
      </c>
      <c r="B665" s="150" t="s">
        <v>5194</v>
      </c>
      <c r="C665">
        <f t="shared" si="10"/>
        <v>11</v>
      </c>
    </row>
    <row r="666" spans="1:3">
      <c r="A666" s="149" t="s">
        <v>5195</v>
      </c>
      <c r="B666" s="150" t="s">
        <v>5196</v>
      </c>
      <c r="C666">
        <f t="shared" si="10"/>
        <v>11</v>
      </c>
    </row>
    <row r="667" spans="1:3">
      <c r="A667" s="149" t="s">
        <v>5197</v>
      </c>
      <c r="B667" s="150" t="s">
        <v>5198</v>
      </c>
      <c r="C667">
        <f t="shared" si="10"/>
        <v>11</v>
      </c>
    </row>
    <row r="668" spans="1:3">
      <c r="A668" s="149" t="s">
        <v>5199</v>
      </c>
      <c r="B668" s="150" t="s">
        <v>1954</v>
      </c>
      <c r="C668">
        <f t="shared" si="10"/>
        <v>11</v>
      </c>
    </row>
    <row r="669" spans="1:3">
      <c r="A669" s="149" t="s">
        <v>5200</v>
      </c>
      <c r="B669" s="150" t="s">
        <v>5201</v>
      </c>
      <c r="C669">
        <f t="shared" si="10"/>
        <v>11</v>
      </c>
    </row>
    <row r="670" spans="1:3">
      <c r="A670" s="149" t="s">
        <v>5202</v>
      </c>
      <c r="B670" s="150" t="s">
        <v>5203</v>
      </c>
      <c r="C670">
        <f t="shared" si="10"/>
        <v>11</v>
      </c>
    </row>
    <row r="671" spans="1:3">
      <c r="A671" s="149" t="s">
        <v>1955</v>
      </c>
      <c r="B671" s="150" t="s">
        <v>1956</v>
      </c>
      <c r="C671">
        <f t="shared" si="10"/>
        <v>11</v>
      </c>
    </row>
    <row r="672" spans="1:3">
      <c r="A672" s="149" t="s">
        <v>5204</v>
      </c>
      <c r="B672" s="150" t="s">
        <v>5205</v>
      </c>
      <c r="C672">
        <f t="shared" si="10"/>
        <v>11</v>
      </c>
    </row>
    <row r="673" spans="1:3">
      <c r="A673" s="149" t="s">
        <v>5206</v>
      </c>
      <c r="B673" s="150" t="s">
        <v>1924</v>
      </c>
      <c r="C673">
        <f t="shared" si="10"/>
        <v>11</v>
      </c>
    </row>
    <row r="674" spans="1:3">
      <c r="A674" s="149" t="s">
        <v>3311</v>
      </c>
      <c r="B674" s="150" t="s">
        <v>3312</v>
      </c>
      <c r="C674">
        <f t="shared" si="10"/>
        <v>11</v>
      </c>
    </row>
    <row r="675" spans="1:3">
      <c r="A675" s="149" t="s">
        <v>3313</v>
      </c>
      <c r="B675" s="150" t="s">
        <v>3314</v>
      </c>
      <c r="C675">
        <f t="shared" si="10"/>
        <v>11</v>
      </c>
    </row>
    <row r="676" spans="1:3">
      <c r="A676" s="149" t="s">
        <v>3315</v>
      </c>
      <c r="B676" s="150" t="s">
        <v>1042</v>
      </c>
      <c r="C676">
        <f t="shared" si="10"/>
        <v>11</v>
      </c>
    </row>
    <row r="677" spans="1:3">
      <c r="A677" s="149" t="s">
        <v>3316</v>
      </c>
      <c r="B677" s="150" t="s">
        <v>3317</v>
      </c>
      <c r="C677">
        <f t="shared" si="10"/>
        <v>11</v>
      </c>
    </row>
    <row r="678" spans="1:3">
      <c r="A678" s="149" t="s">
        <v>3318</v>
      </c>
      <c r="B678" s="150" t="s">
        <v>1706</v>
      </c>
      <c r="C678">
        <f t="shared" si="10"/>
        <v>11</v>
      </c>
    </row>
    <row r="679" spans="1:3">
      <c r="A679" s="149" t="s">
        <v>3319</v>
      </c>
      <c r="B679" s="150" t="s">
        <v>3320</v>
      </c>
      <c r="C679">
        <f t="shared" si="10"/>
        <v>11</v>
      </c>
    </row>
    <row r="680" spans="1:3">
      <c r="A680" s="149" t="s">
        <v>3321</v>
      </c>
      <c r="B680" s="150" t="s">
        <v>3322</v>
      </c>
      <c r="C680">
        <f t="shared" si="10"/>
        <v>11</v>
      </c>
    </row>
    <row r="681" spans="1:3">
      <c r="A681" s="149" t="s">
        <v>3323</v>
      </c>
      <c r="B681" s="150" t="s">
        <v>3324</v>
      </c>
      <c r="C681">
        <f t="shared" si="10"/>
        <v>11</v>
      </c>
    </row>
    <row r="682" spans="1:3">
      <c r="A682" s="149" t="s">
        <v>3325</v>
      </c>
      <c r="B682" s="150" t="s">
        <v>3326</v>
      </c>
      <c r="C682">
        <f t="shared" si="10"/>
        <v>11</v>
      </c>
    </row>
    <row r="683" spans="1:3">
      <c r="A683" s="149" t="s">
        <v>3327</v>
      </c>
      <c r="B683" s="150" t="s">
        <v>3328</v>
      </c>
      <c r="C683">
        <f t="shared" si="10"/>
        <v>11</v>
      </c>
    </row>
    <row r="684" spans="1:3">
      <c r="A684" s="149" t="s">
        <v>3329</v>
      </c>
      <c r="B684" s="150" t="s">
        <v>1954</v>
      </c>
      <c r="C684">
        <f t="shared" si="10"/>
        <v>11</v>
      </c>
    </row>
    <row r="685" spans="1:3">
      <c r="A685" s="149" t="s">
        <v>3330</v>
      </c>
      <c r="B685" s="150" t="s">
        <v>3331</v>
      </c>
      <c r="C685">
        <f t="shared" si="10"/>
        <v>11</v>
      </c>
    </row>
    <row r="686" spans="1:3">
      <c r="A686" s="149" t="s">
        <v>3332</v>
      </c>
      <c r="B686" s="150" t="s">
        <v>3333</v>
      </c>
      <c r="C686">
        <f t="shared" si="10"/>
        <v>11</v>
      </c>
    </row>
    <row r="687" spans="1:3">
      <c r="A687" s="149" t="s">
        <v>3334</v>
      </c>
      <c r="B687" s="150" t="s">
        <v>3335</v>
      </c>
      <c r="C687">
        <f t="shared" si="10"/>
        <v>11</v>
      </c>
    </row>
    <row r="688" spans="1:3">
      <c r="A688" s="149" t="s">
        <v>3336</v>
      </c>
      <c r="B688" s="150" t="s">
        <v>3337</v>
      </c>
      <c r="C688">
        <f t="shared" si="10"/>
        <v>11</v>
      </c>
    </row>
    <row r="689" spans="1:3">
      <c r="A689" s="149" t="s">
        <v>3338</v>
      </c>
      <c r="B689" s="150" t="s">
        <v>3339</v>
      </c>
      <c r="C689">
        <f t="shared" si="10"/>
        <v>11</v>
      </c>
    </row>
    <row r="690" spans="1:3">
      <c r="A690" s="149" t="s">
        <v>3340</v>
      </c>
      <c r="B690" s="150" t="s">
        <v>3341</v>
      </c>
      <c r="C690">
        <f t="shared" si="10"/>
        <v>11</v>
      </c>
    </row>
    <row r="691" spans="1:3">
      <c r="A691" s="149" t="s">
        <v>3342</v>
      </c>
      <c r="B691" s="150" t="s">
        <v>3343</v>
      </c>
      <c r="C691">
        <f t="shared" si="10"/>
        <v>11</v>
      </c>
    </row>
    <row r="692" spans="1:3">
      <c r="A692" s="149" t="s">
        <v>3344</v>
      </c>
      <c r="B692" s="150" t="s">
        <v>3345</v>
      </c>
      <c r="C692">
        <f t="shared" si="10"/>
        <v>11</v>
      </c>
    </row>
    <row r="693" spans="1:3">
      <c r="A693" s="149" t="s">
        <v>5207</v>
      </c>
      <c r="B693" s="150" t="s">
        <v>5208</v>
      </c>
      <c r="C693">
        <f t="shared" si="10"/>
        <v>11</v>
      </c>
    </row>
    <row r="694" spans="1:3">
      <c r="A694" s="149" t="s">
        <v>5209</v>
      </c>
      <c r="B694" s="150" t="s">
        <v>5210</v>
      </c>
      <c r="C694">
        <f t="shared" si="10"/>
        <v>11</v>
      </c>
    </row>
    <row r="695" spans="1:3">
      <c r="A695" s="149" t="s">
        <v>5211</v>
      </c>
      <c r="B695" s="150" t="s">
        <v>5212</v>
      </c>
      <c r="C695">
        <f t="shared" si="10"/>
        <v>11</v>
      </c>
    </row>
    <row r="696" spans="1:3">
      <c r="A696" s="149" t="s">
        <v>5213</v>
      </c>
      <c r="B696" s="150" t="s">
        <v>5214</v>
      </c>
      <c r="C696">
        <f t="shared" si="10"/>
        <v>11</v>
      </c>
    </row>
    <row r="697" spans="1:3">
      <c r="A697" s="149" t="s">
        <v>5215</v>
      </c>
      <c r="B697" s="150" t="s">
        <v>5216</v>
      </c>
      <c r="C697">
        <f t="shared" si="10"/>
        <v>11</v>
      </c>
    </row>
    <row r="698" spans="1:3">
      <c r="A698" s="149" t="s">
        <v>5217</v>
      </c>
      <c r="B698" s="150" t="s">
        <v>5218</v>
      </c>
      <c r="C698">
        <f t="shared" si="10"/>
        <v>11</v>
      </c>
    </row>
    <row r="699" spans="1:3">
      <c r="A699" s="149" t="s">
        <v>5219</v>
      </c>
      <c r="B699" s="150" t="s">
        <v>5220</v>
      </c>
      <c r="C699">
        <f t="shared" si="10"/>
        <v>11</v>
      </c>
    </row>
    <row r="700" spans="1:3">
      <c r="A700" s="149" t="s">
        <v>5221</v>
      </c>
      <c r="B700" s="150" t="s">
        <v>5222</v>
      </c>
      <c r="C700">
        <f t="shared" si="10"/>
        <v>11</v>
      </c>
    </row>
    <row r="701" spans="1:3">
      <c r="A701" s="149" t="s">
        <v>5223</v>
      </c>
      <c r="B701" s="150" t="s">
        <v>5224</v>
      </c>
      <c r="C701">
        <f t="shared" si="10"/>
        <v>11</v>
      </c>
    </row>
    <row r="702" spans="1:3">
      <c r="A702" s="149" t="s">
        <v>5225</v>
      </c>
      <c r="B702" s="150" t="s">
        <v>5226</v>
      </c>
      <c r="C702">
        <f t="shared" si="10"/>
        <v>11</v>
      </c>
    </row>
    <row r="703" spans="1:3">
      <c r="A703" s="149" t="s">
        <v>5227</v>
      </c>
      <c r="B703" s="150" t="s">
        <v>5228</v>
      </c>
      <c r="C703">
        <f t="shared" si="10"/>
        <v>11</v>
      </c>
    </row>
    <row r="704" spans="1:3">
      <c r="A704" s="149" t="s">
        <v>5229</v>
      </c>
      <c r="B704" s="150" t="s">
        <v>5230</v>
      </c>
      <c r="C704">
        <f t="shared" si="10"/>
        <v>11</v>
      </c>
    </row>
    <row r="705" spans="1:3">
      <c r="A705" s="149" t="s">
        <v>5231</v>
      </c>
      <c r="B705" s="150" t="s">
        <v>5232</v>
      </c>
      <c r="C705">
        <f t="shared" si="10"/>
        <v>11</v>
      </c>
    </row>
    <row r="706" spans="1:3">
      <c r="A706" s="149" t="s">
        <v>5233</v>
      </c>
      <c r="B706" s="150" t="s">
        <v>731</v>
      </c>
      <c r="C706">
        <f t="shared" si="10"/>
        <v>11</v>
      </c>
    </row>
    <row r="707" spans="1:3">
      <c r="A707" s="149" t="s">
        <v>5234</v>
      </c>
      <c r="B707" s="150" t="s">
        <v>5235</v>
      </c>
      <c r="C707">
        <f t="shared" si="10"/>
        <v>11</v>
      </c>
    </row>
    <row r="708" spans="1:3">
      <c r="A708" s="149" t="s">
        <v>5236</v>
      </c>
      <c r="B708" s="150" t="s">
        <v>5237</v>
      </c>
      <c r="C708">
        <f t="shared" si="10"/>
        <v>11</v>
      </c>
    </row>
    <row r="709" spans="1:3">
      <c r="A709" s="149" t="s">
        <v>5238</v>
      </c>
      <c r="B709" s="150" t="s">
        <v>5239</v>
      </c>
      <c r="C709">
        <f t="shared" si="10"/>
        <v>11</v>
      </c>
    </row>
    <row r="710" spans="1:3">
      <c r="A710" s="149" t="s">
        <v>5240</v>
      </c>
      <c r="B710" s="150" t="s">
        <v>5241</v>
      </c>
      <c r="C710">
        <f t="shared" ref="C710:C773" si="11">LEN(A710)</f>
        <v>11</v>
      </c>
    </row>
    <row r="711" spans="1:3">
      <c r="A711" s="149" t="s">
        <v>5242</v>
      </c>
      <c r="B711" s="150" t="s">
        <v>5243</v>
      </c>
      <c r="C711">
        <f t="shared" si="11"/>
        <v>11</v>
      </c>
    </row>
    <row r="712" spans="1:3">
      <c r="A712" s="149" t="s">
        <v>5244</v>
      </c>
      <c r="B712" s="150" t="s">
        <v>5245</v>
      </c>
      <c r="C712">
        <f t="shared" si="11"/>
        <v>11</v>
      </c>
    </row>
    <row r="713" spans="1:3">
      <c r="A713" s="149" t="s">
        <v>5246</v>
      </c>
      <c r="B713" s="150" t="s">
        <v>5247</v>
      </c>
      <c r="C713">
        <f t="shared" si="11"/>
        <v>11</v>
      </c>
    </row>
    <row r="714" spans="1:3">
      <c r="A714" s="149" t="s">
        <v>5248</v>
      </c>
      <c r="B714" s="150" t="s">
        <v>5249</v>
      </c>
      <c r="C714">
        <f t="shared" si="11"/>
        <v>11</v>
      </c>
    </row>
    <row r="715" spans="1:3">
      <c r="A715" s="149" t="s">
        <v>5250</v>
      </c>
      <c r="B715" s="150" t="s">
        <v>5251</v>
      </c>
      <c r="C715">
        <f t="shared" si="11"/>
        <v>11</v>
      </c>
    </row>
    <row r="716" spans="1:3">
      <c r="A716" s="149" t="s">
        <v>5252</v>
      </c>
      <c r="B716" s="150" t="s">
        <v>5253</v>
      </c>
      <c r="C716">
        <f t="shared" si="11"/>
        <v>11</v>
      </c>
    </row>
    <row r="717" spans="1:3">
      <c r="A717" s="149" t="s">
        <v>5254</v>
      </c>
      <c r="B717" s="150" t="s">
        <v>5255</v>
      </c>
      <c r="C717">
        <f t="shared" si="11"/>
        <v>11</v>
      </c>
    </row>
    <row r="718" spans="1:3">
      <c r="A718" s="149" t="s">
        <v>5256</v>
      </c>
      <c r="B718" s="150" t="s">
        <v>5257</v>
      </c>
      <c r="C718">
        <f t="shared" si="11"/>
        <v>11</v>
      </c>
    </row>
    <row r="719" spans="1:3">
      <c r="A719" s="149" t="s">
        <v>5258</v>
      </c>
      <c r="B719" s="150" t="s">
        <v>5259</v>
      </c>
      <c r="C719">
        <f t="shared" si="11"/>
        <v>11</v>
      </c>
    </row>
    <row r="720" spans="1:3">
      <c r="A720" s="149" t="s">
        <v>5260</v>
      </c>
      <c r="B720" s="150" t="s">
        <v>5261</v>
      </c>
      <c r="C720">
        <f t="shared" si="11"/>
        <v>11</v>
      </c>
    </row>
    <row r="721" spans="1:3">
      <c r="A721" s="149" t="s">
        <v>5262</v>
      </c>
      <c r="B721" s="150" t="s">
        <v>5263</v>
      </c>
      <c r="C721">
        <f t="shared" si="11"/>
        <v>11</v>
      </c>
    </row>
    <row r="722" spans="1:3">
      <c r="A722" s="149" t="s">
        <v>5264</v>
      </c>
      <c r="B722" s="150" t="s">
        <v>5265</v>
      </c>
      <c r="C722">
        <f t="shared" si="11"/>
        <v>11</v>
      </c>
    </row>
    <row r="723" spans="1:3">
      <c r="A723" s="147" t="s">
        <v>136</v>
      </c>
      <c r="B723" s="148" t="s">
        <v>1374</v>
      </c>
      <c r="C723">
        <f t="shared" si="11"/>
        <v>7</v>
      </c>
    </row>
    <row r="724" spans="1:3">
      <c r="A724" s="149" t="s">
        <v>5266</v>
      </c>
      <c r="B724" s="150" t="s">
        <v>5267</v>
      </c>
      <c r="C724">
        <f t="shared" si="11"/>
        <v>11</v>
      </c>
    </row>
    <row r="725" spans="1:3">
      <c r="A725" s="149" t="s">
        <v>5268</v>
      </c>
      <c r="B725" s="150" t="s">
        <v>5269</v>
      </c>
      <c r="C725">
        <f t="shared" si="11"/>
        <v>11</v>
      </c>
    </row>
    <row r="726" spans="1:3">
      <c r="A726" s="149" t="s">
        <v>5270</v>
      </c>
      <c r="B726" s="150" t="s">
        <v>5271</v>
      </c>
      <c r="C726">
        <f t="shared" si="11"/>
        <v>11</v>
      </c>
    </row>
    <row r="727" spans="1:3">
      <c r="A727" s="149" t="s">
        <v>5272</v>
      </c>
      <c r="B727" s="150" t="s">
        <v>5273</v>
      </c>
      <c r="C727">
        <f t="shared" si="11"/>
        <v>11</v>
      </c>
    </row>
    <row r="728" spans="1:3">
      <c r="A728" s="149" t="s">
        <v>5274</v>
      </c>
      <c r="B728" s="150" t="s">
        <v>5275</v>
      </c>
      <c r="C728">
        <f t="shared" si="11"/>
        <v>11</v>
      </c>
    </row>
    <row r="729" spans="1:3">
      <c r="A729" s="149" t="s">
        <v>5276</v>
      </c>
      <c r="B729" s="150" t="s">
        <v>5277</v>
      </c>
      <c r="C729">
        <f t="shared" si="11"/>
        <v>11</v>
      </c>
    </row>
    <row r="730" spans="1:3">
      <c r="A730" s="149" t="s">
        <v>5278</v>
      </c>
      <c r="B730" s="150" t="s">
        <v>5279</v>
      </c>
      <c r="C730">
        <f t="shared" si="11"/>
        <v>11</v>
      </c>
    </row>
    <row r="731" spans="1:3">
      <c r="A731" s="149" t="s">
        <v>5280</v>
      </c>
      <c r="B731" s="150" t="s">
        <v>5281</v>
      </c>
      <c r="C731">
        <f t="shared" si="11"/>
        <v>11</v>
      </c>
    </row>
    <row r="732" spans="1:3">
      <c r="A732" s="149" t="s">
        <v>5282</v>
      </c>
      <c r="B732" s="150" t="s">
        <v>5283</v>
      </c>
      <c r="C732">
        <f t="shared" si="11"/>
        <v>11</v>
      </c>
    </row>
    <row r="733" spans="1:3">
      <c r="A733" s="149" t="s">
        <v>5284</v>
      </c>
      <c r="B733" s="150" t="s">
        <v>5285</v>
      </c>
      <c r="C733">
        <f t="shared" si="11"/>
        <v>11</v>
      </c>
    </row>
    <row r="734" spans="1:3">
      <c r="A734" s="149" t="s">
        <v>5286</v>
      </c>
      <c r="B734" s="150" t="s">
        <v>5287</v>
      </c>
      <c r="C734">
        <f t="shared" si="11"/>
        <v>11</v>
      </c>
    </row>
    <row r="735" spans="1:3">
      <c r="A735" s="149" t="s">
        <v>5288</v>
      </c>
      <c r="B735" s="150" t="s">
        <v>5289</v>
      </c>
      <c r="C735">
        <f t="shared" si="11"/>
        <v>11</v>
      </c>
    </row>
    <row r="736" spans="1:3">
      <c r="A736" s="149" t="s">
        <v>5290</v>
      </c>
      <c r="B736" s="150" t="s">
        <v>5291</v>
      </c>
      <c r="C736">
        <f t="shared" si="11"/>
        <v>11</v>
      </c>
    </row>
    <row r="737" spans="1:3">
      <c r="A737" s="149" t="s">
        <v>713</v>
      </c>
      <c r="B737" s="150" t="s">
        <v>714</v>
      </c>
      <c r="C737">
        <f t="shared" si="11"/>
        <v>11</v>
      </c>
    </row>
    <row r="738" spans="1:3">
      <c r="A738" s="149" t="s">
        <v>715</v>
      </c>
      <c r="B738" s="150" t="s">
        <v>716</v>
      </c>
      <c r="C738">
        <f t="shared" si="11"/>
        <v>11</v>
      </c>
    </row>
    <row r="739" spans="1:3">
      <c r="A739" s="149" t="s">
        <v>717</v>
      </c>
      <c r="B739" s="150" t="s">
        <v>718</v>
      </c>
      <c r="C739">
        <f t="shared" si="11"/>
        <v>11</v>
      </c>
    </row>
    <row r="740" spans="1:3">
      <c r="A740" s="149" t="s">
        <v>5292</v>
      </c>
      <c r="B740" s="150" t="s">
        <v>5293</v>
      </c>
      <c r="C740">
        <f t="shared" si="11"/>
        <v>11</v>
      </c>
    </row>
    <row r="741" spans="1:3">
      <c r="A741" s="149" t="s">
        <v>5294</v>
      </c>
      <c r="B741" s="150" t="s">
        <v>5295</v>
      </c>
      <c r="C741">
        <f t="shared" si="11"/>
        <v>11</v>
      </c>
    </row>
    <row r="742" spans="1:3">
      <c r="A742" s="149" t="s">
        <v>5296</v>
      </c>
      <c r="B742" s="150" t="s">
        <v>5297</v>
      </c>
      <c r="C742">
        <f t="shared" si="11"/>
        <v>11</v>
      </c>
    </row>
    <row r="743" spans="1:3">
      <c r="A743" s="149" t="s">
        <v>5298</v>
      </c>
      <c r="B743" s="150" t="s">
        <v>5299</v>
      </c>
      <c r="C743">
        <f t="shared" si="11"/>
        <v>11</v>
      </c>
    </row>
    <row r="744" spans="1:3">
      <c r="A744" s="149" t="s">
        <v>719</v>
      </c>
      <c r="B744" s="150" t="s">
        <v>720</v>
      </c>
      <c r="C744">
        <f t="shared" si="11"/>
        <v>11</v>
      </c>
    </row>
    <row r="745" spans="1:3">
      <c r="A745" s="149" t="s">
        <v>5300</v>
      </c>
      <c r="B745" s="150" t="s">
        <v>5301</v>
      </c>
      <c r="C745">
        <f t="shared" si="11"/>
        <v>11</v>
      </c>
    </row>
    <row r="746" spans="1:3">
      <c r="A746" s="149" t="s">
        <v>3346</v>
      </c>
      <c r="B746" s="150" t="s">
        <v>3347</v>
      </c>
      <c r="C746">
        <f t="shared" si="11"/>
        <v>11</v>
      </c>
    </row>
    <row r="747" spans="1:3">
      <c r="A747" s="149" t="s">
        <v>721</v>
      </c>
      <c r="B747" s="150" t="s">
        <v>722</v>
      </c>
      <c r="C747">
        <f t="shared" si="11"/>
        <v>11</v>
      </c>
    </row>
    <row r="748" spans="1:3">
      <c r="A748" s="149" t="s">
        <v>5302</v>
      </c>
      <c r="B748" s="150" t="s">
        <v>5303</v>
      </c>
      <c r="C748">
        <f t="shared" si="11"/>
        <v>11</v>
      </c>
    </row>
    <row r="749" spans="1:3">
      <c r="A749" s="149" t="s">
        <v>5304</v>
      </c>
      <c r="B749" s="150" t="s">
        <v>5305</v>
      </c>
      <c r="C749">
        <f t="shared" si="11"/>
        <v>11</v>
      </c>
    </row>
    <row r="750" spans="1:3">
      <c r="A750" s="149" t="s">
        <v>5306</v>
      </c>
      <c r="B750" s="150" t="s">
        <v>5307</v>
      </c>
      <c r="C750">
        <f t="shared" si="11"/>
        <v>11</v>
      </c>
    </row>
    <row r="751" spans="1:3">
      <c r="A751" s="149" t="s">
        <v>5308</v>
      </c>
      <c r="B751" s="150" t="s">
        <v>5309</v>
      </c>
      <c r="C751">
        <f t="shared" si="11"/>
        <v>11</v>
      </c>
    </row>
    <row r="752" spans="1:3">
      <c r="A752" s="149" t="s">
        <v>5310</v>
      </c>
      <c r="B752" s="150" t="s">
        <v>5311</v>
      </c>
      <c r="C752">
        <f t="shared" si="11"/>
        <v>11</v>
      </c>
    </row>
    <row r="753" spans="1:3">
      <c r="A753" s="149" t="s">
        <v>5312</v>
      </c>
      <c r="B753" s="150" t="s">
        <v>5313</v>
      </c>
      <c r="C753">
        <f t="shared" si="11"/>
        <v>11</v>
      </c>
    </row>
    <row r="754" spans="1:3">
      <c r="A754" s="149" t="s">
        <v>5314</v>
      </c>
      <c r="B754" s="150" t="s">
        <v>5315</v>
      </c>
      <c r="C754">
        <f t="shared" si="11"/>
        <v>11</v>
      </c>
    </row>
    <row r="755" spans="1:3">
      <c r="A755" s="149" t="s">
        <v>5316</v>
      </c>
      <c r="B755" s="150" t="s">
        <v>5317</v>
      </c>
      <c r="C755">
        <f t="shared" si="11"/>
        <v>11</v>
      </c>
    </row>
    <row r="756" spans="1:3">
      <c r="A756" s="149" t="s">
        <v>5318</v>
      </c>
      <c r="B756" s="150" t="s">
        <v>5319</v>
      </c>
      <c r="C756">
        <f t="shared" si="11"/>
        <v>11</v>
      </c>
    </row>
    <row r="757" spans="1:3">
      <c r="A757" s="149" t="s">
        <v>5320</v>
      </c>
      <c r="B757" s="150" t="s">
        <v>5321</v>
      </c>
      <c r="C757">
        <f t="shared" si="11"/>
        <v>11</v>
      </c>
    </row>
    <row r="758" spans="1:3">
      <c r="A758" s="149" t="s">
        <v>5322</v>
      </c>
      <c r="B758" s="150" t="s">
        <v>5323</v>
      </c>
      <c r="C758">
        <f t="shared" si="11"/>
        <v>11</v>
      </c>
    </row>
    <row r="759" spans="1:3">
      <c r="A759" s="149" t="s">
        <v>5324</v>
      </c>
      <c r="B759" s="150" t="s">
        <v>5325</v>
      </c>
      <c r="C759">
        <f t="shared" si="11"/>
        <v>11</v>
      </c>
    </row>
    <row r="760" spans="1:3">
      <c r="A760" s="149" t="s">
        <v>5326</v>
      </c>
      <c r="B760" s="150" t="s">
        <v>5327</v>
      </c>
      <c r="C760">
        <f t="shared" si="11"/>
        <v>11</v>
      </c>
    </row>
    <row r="761" spans="1:3">
      <c r="A761" s="149" t="s">
        <v>723</v>
      </c>
      <c r="B761" s="150" t="s">
        <v>724</v>
      </c>
      <c r="C761">
        <f t="shared" si="11"/>
        <v>11</v>
      </c>
    </row>
    <row r="762" spans="1:3">
      <c r="A762" s="149" t="s">
        <v>5328</v>
      </c>
      <c r="B762" s="150" t="s">
        <v>5329</v>
      </c>
      <c r="C762">
        <f t="shared" si="11"/>
        <v>11</v>
      </c>
    </row>
    <row r="763" spans="1:3">
      <c r="A763" s="149" t="s">
        <v>5330</v>
      </c>
      <c r="B763" s="150" t="s">
        <v>5331</v>
      </c>
      <c r="C763">
        <f t="shared" si="11"/>
        <v>11</v>
      </c>
    </row>
    <row r="764" spans="1:3">
      <c r="A764" s="149" t="s">
        <v>3348</v>
      </c>
      <c r="B764" s="150" t="s">
        <v>3349</v>
      </c>
      <c r="C764">
        <f t="shared" si="11"/>
        <v>11</v>
      </c>
    </row>
    <row r="765" spans="1:3">
      <c r="A765" s="149" t="s">
        <v>3350</v>
      </c>
      <c r="B765" s="150" t="s">
        <v>3351</v>
      </c>
      <c r="C765">
        <f t="shared" si="11"/>
        <v>11</v>
      </c>
    </row>
    <row r="766" spans="1:3">
      <c r="A766" s="149" t="s">
        <v>5332</v>
      </c>
      <c r="B766" s="150" t="s">
        <v>5333</v>
      </c>
      <c r="C766">
        <f t="shared" si="11"/>
        <v>11</v>
      </c>
    </row>
    <row r="767" spans="1:3">
      <c r="A767" s="149" t="s">
        <v>725</v>
      </c>
      <c r="B767" s="150" t="s">
        <v>726</v>
      </c>
      <c r="C767">
        <f t="shared" si="11"/>
        <v>11</v>
      </c>
    </row>
    <row r="768" spans="1:3">
      <c r="A768" s="149" t="s">
        <v>5334</v>
      </c>
      <c r="B768" s="150" t="s">
        <v>5335</v>
      </c>
      <c r="C768">
        <f t="shared" si="11"/>
        <v>11</v>
      </c>
    </row>
    <row r="769" spans="1:3">
      <c r="A769" s="149" t="s">
        <v>5336</v>
      </c>
      <c r="B769" s="150" t="s">
        <v>5337</v>
      </c>
      <c r="C769">
        <f t="shared" si="11"/>
        <v>11</v>
      </c>
    </row>
    <row r="770" spans="1:3">
      <c r="A770" s="149" t="s">
        <v>5338</v>
      </c>
      <c r="B770" s="150" t="s">
        <v>5339</v>
      </c>
      <c r="C770">
        <f t="shared" si="11"/>
        <v>11</v>
      </c>
    </row>
    <row r="771" spans="1:3">
      <c r="A771" s="149" t="s">
        <v>5340</v>
      </c>
      <c r="B771" s="150" t="s">
        <v>5341</v>
      </c>
      <c r="C771">
        <f t="shared" si="11"/>
        <v>11</v>
      </c>
    </row>
    <row r="772" spans="1:3">
      <c r="A772" s="149" t="s">
        <v>5342</v>
      </c>
      <c r="B772" s="150" t="s">
        <v>5343</v>
      </c>
      <c r="C772">
        <f t="shared" si="11"/>
        <v>11</v>
      </c>
    </row>
    <row r="773" spans="1:3">
      <c r="A773" s="149" t="s">
        <v>5344</v>
      </c>
      <c r="B773" s="150" t="s">
        <v>5345</v>
      </c>
      <c r="C773">
        <f t="shared" si="11"/>
        <v>11</v>
      </c>
    </row>
    <row r="774" spans="1:3">
      <c r="A774" s="149" t="s">
        <v>5346</v>
      </c>
      <c r="B774" s="150" t="s">
        <v>5347</v>
      </c>
      <c r="C774">
        <f t="shared" ref="C774:C837" si="12">LEN(A774)</f>
        <v>11</v>
      </c>
    </row>
    <row r="775" spans="1:3">
      <c r="A775" s="149" t="s">
        <v>5348</v>
      </c>
      <c r="B775" s="150" t="s">
        <v>5349</v>
      </c>
      <c r="C775">
        <f t="shared" si="12"/>
        <v>11</v>
      </c>
    </row>
    <row r="776" spans="1:3">
      <c r="A776" s="149" t="s">
        <v>5350</v>
      </c>
      <c r="B776" s="150" t="s">
        <v>5351</v>
      </c>
      <c r="C776">
        <f t="shared" si="12"/>
        <v>11</v>
      </c>
    </row>
    <row r="777" spans="1:3">
      <c r="A777" s="149" t="s">
        <v>5352</v>
      </c>
      <c r="B777" s="150" t="s">
        <v>5353</v>
      </c>
      <c r="C777">
        <f t="shared" si="12"/>
        <v>11</v>
      </c>
    </row>
    <row r="778" spans="1:3">
      <c r="A778" s="149" t="s">
        <v>5354</v>
      </c>
      <c r="B778" s="150" t="s">
        <v>5355</v>
      </c>
      <c r="C778">
        <f t="shared" si="12"/>
        <v>11</v>
      </c>
    </row>
    <row r="779" spans="1:3">
      <c r="A779" s="149" t="s">
        <v>5356</v>
      </c>
      <c r="B779" s="150" t="s">
        <v>5357</v>
      </c>
      <c r="C779">
        <f t="shared" si="12"/>
        <v>11</v>
      </c>
    </row>
    <row r="780" spans="1:3">
      <c r="A780" s="149" t="s">
        <v>5358</v>
      </c>
      <c r="B780" s="150" t="s">
        <v>5359</v>
      </c>
      <c r="C780">
        <f t="shared" si="12"/>
        <v>11</v>
      </c>
    </row>
    <row r="781" spans="1:3">
      <c r="A781" s="149" t="s">
        <v>5360</v>
      </c>
      <c r="B781" s="150" t="s">
        <v>5361</v>
      </c>
      <c r="C781">
        <f t="shared" si="12"/>
        <v>11</v>
      </c>
    </row>
    <row r="782" spans="1:3">
      <c r="A782" s="149" t="s">
        <v>5362</v>
      </c>
      <c r="B782" s="150" t="s">
        <v>5363</v>
      </c>
      <c r="C782">
        <f t="shared" si="12"/>
        <v>11</v>
      </c>
    </row>
    <row r="783" spans="1:3">
      <c r="A783" s="149" t="s">
        <v>5364</v>
      </c>
      <c r="B783" s="150" t="s">
        <v>5365</v>
      </c>
      <c r="C783">
        <f t="shared" si="12"/>
        <v>11</v>
      </c>
    </row>
    <row r="784" spans="1:3">
      <c r="A784" s="149" t="s">
        <v>5366</v>
      </c>
      <c r="B784" s="150" t="s">
        <v>5367</v>
      </c>
      <c r="C784">
        <f t="shared" si="12"/>
        <v>11</v>
      </c>
    </row>
    <row r="785" spans="1:3">
      <c r="A785" s="149" t="s">
        <v>5368</v>
      </c>
      <c r="B785" s="150" t="s">
        <v>5369</v>
      </c>
      <c r="C785">
        <f t="shared" si="12"/>
        <v>11</v>
      </c>
    </row>
    <row r="786" spans="1:3">
      <c r="A786" s="149" t="s">
        <v>5370</v>
      </c>
      <c r="B786" s="150" t="s">
        <v>5371</v>
      </c>
      <c r="C786">
        <f t="shared" si="12"/>
        <v>11</v>
      </c>
    </row>
    <row r="787" spans="1:3">
      <c r="A787" s="149" t="s">
        <v>1053</v>
      </c>
      <c r="B787" s="150" t="s">
        <v>1054</v>
      </c>
      <c r="C787">
        <f t="shared" si="12"/>
        <v>11</v>
      </c>
    </row>
    <row r="788" spans="1:3">
      <c r="A788" s="149" t="s">
        <v>5372</v>
      </c>
      <c r="B788" s="150" t="s">
        <v>5373</v>
      </c>
      <c r="C788">
        <f t="shared" si="12"/>
        <v>11</v>
      </c>
    </row>
    <row r="789" spans="1:3">
      <c r="A789" s="149" t="s">
        <v>5374</v>
      </c>
      <c r="B789" s="150" t="s">
        <v>5375</v>
      </c>
      <c r="C789">
        <f t="shared" si="12"/>
        <v>11</v>
      </c>
    </row>
    <row r="790" spans="1:3">
      <c r="A790" s="149" t="s">
        <v>5376</v>
      </c>
      <c r="B790" s="150" t="s">
        <v>5377</v>
      </c>
      <c r="C790">
        <f t="shared" si="12"/>
        <v>11</v>
      </c>
    </row>
    <row r="791" spans="1:3">
      <c r="A791" s="149" t="s">
        <v>5378</v>
      </c>
      <c r="B791" s="150" t="s">
        <v>5379</v>
      </c>
      <c r="C791">
        <f t="shared" si="12"/>
        <v>11</v>
      </c>
    </row>
    <row r="792" spans="1:3">
      <c r="A792" s="149" t="s">
        <v>5380</v>
      </c>
      <c r="B792" s="150" t="s">
        <v>5381</v>
      </c>
      <c r="C792">
        <f t="shared" si="12"/>
        <v>11</v>
      </c>
    </row>
    <row r="793" spans="1:3">
      <c r="A793" s="149" t="s">
        <v>5382</v>
      </c>
      <c r="B793" s="150" t="s">
        <v>5383</v>
      </c>
      <c r="C793">
        <f t="shared" si="12"/>
        <v>11</v>
      </c>
    </row>
    <row r="794" spans="1:3">
      <c r="A794" s="149" t="s">
        <v>5384</v>
      </c>
      <c r="B794" s="150" t="s">
        <v>5385</v>
      </c>
      <c r="C794">
        <f t="shared" si="12"/>
        <v>11</v>
      </c>
    </row>
    <row r="795" spans="1:3">
      <c r="A795" s="149" t="s">
        <v>5386</v>
      </c>
      <c r="B795" s="150" t="s">
        <v>5387</v>
      </c>
      <c r="C795">
        <f t="shared" si="12"/>
        <v>11</v>
      </c>
    </row>
    <row r="796" spans="1:3">
      <c r="A796" s="149" t="s">
        <v>5388</v>
      </c>
      <c r="B796" s="150" t="s">
        <v>5389</v>
      </c>
      <c r="C796">
        <f t="shared" si="12"/>
        <v>11</v>
      </c>
    </row>
    <row r="797" spans="1:3">
      <c r="A797" s="149" t="s">
        <v>5390</v>
      </c>
      <c r="B797" s="150" t="s">
        <v>5391</v>
      </c>
      <c r="C797">
        <f t="shared" si="12"/>
        <v>11</v>
      </c>
    </row>
    <row r="798" spans="1:3">
      <c r="A798" s="149" t="s">
        <v>5392</v>
      </c>
      <c r="B798" s="150" t="s">
        <v>5393</v>
      </c>
      <c r="C798">
        <f t="shared" si="12"/>
        <v>11</v>
      </c>
    </row>
    <row r="799" spans="1:3">
      <c r="A799" s="149" t="s">
        <v>1055</v>
      </c>
      <c r="B799" s="150" t="s">
        <v>1056</v>
      </c>
      <c r="C799">
        <f t="shared" si="12"/>
        <v>11</v>
      </c>
    </row>
    <row r="800" spans="1:3">
      <c r="A800" s="149" t="s">
        <v>1057</v>
      </c>
      <c r="B800" s="150" t="s">
        <v>1058</v>
      </c>
      <c r="C800">
        <f t="shared" si="12"/>
        <v>11</v>
      </c>
    </row>
    <row r="801" spans="1:3">
      <c r="A801" s="149" t="s">
        <v>5394</v>
      </c>
      <c r="B801" s="150" t="s">
        <v>5395</v>
      </c>
      <c r="C801">
        <f t="shared" si="12"/>
        <v>11</v>
      </c>
    </row>
    <row r="802" spans="1:3">
      <c r="A802" s="149" t="s">
        <v>5396</v>
      </c>
      <c r="B802" s="150" t="s">
        <v>5397</v>
      </c>
      <c r="C802">
        <f t="shared" si="12"/>
        <v>11</v>
      </c>
    </row>
    <row r="803" spans="1:3">
      <c r="A803" s="149" t="s">
        <v>5398</v>
      </c>
      <c r="B803" s="150" t="s">
        <v>5399</v>
      </c>
      <c r="C803">
        <f t="shared" si="12"/>
        <v>11</v>
      </c>
    </row>
    <row r="804" spans="1:3">
      <c r="A804" s="149" t="s">
        <v>5400</v>
      </c>
      <c r="B804" s="150" t="s">
        <v>5401</v>
      </c>
      <c r="C804">
        <f t="shared" si="12"/>
        <v>11</v>
      </c>
    </row>
    <row r="805" spans="1:3">
      <c r="A805" s="149" t="s">
        <v>5402</v>
      </c>
      <c r="B805" s="150" t="s">
        <v>5403</v>
      </c>
      <c r="C805">
        <f t="shared" si="12"/>
        <v>11</v>
      </c>
    </row>
    <row r="806" spans="1:3">
      <c r="A806" s="149" t="s">
        <v>1059</v>
      </c>
      <c r="B806" s="150" t="s">
        <v>1060</v>
      </c>
      <c r="C806">
        <f t="shared" si="12"/>
        <v>11</v>
      </c>
    </row>
    <row r="807" spans="1:3">
      <c r="A807" s="149" t="s">
        <v>5404</v>
      </c>
      <c r="B807" s="150" t="s">
        <v>5405</v>
      </c>
      <c r="C807">
        <f t="shared" si="12"/>
        <v>11</v>
      </c>
    </row>
    <row r="808" spans="1:3">
      <c r="A808" s="149" t="s">
        <v>5406</v>
      </c>
      <c r="B808" s="150" t="s">
        <v>5407</v>
      </c>
      <c r="C808">
        <f t="shared" si="12"/>
        <v>11</v>
      </c>
    </row>
    <row r="809" spans="1:3">
      <c r="A809" s="149" t="s">
        <v>1061</v>
      </c>
      <c r="B809" s="150" t="s">
        <v>1062</v>
      </c>
      <c r="C809">
        <f t="shared" si="12"/>
        <v>11</v>
      </c>
    </row>
    <row r="810" spans="1:3">
      <c r="A810" s="149" t="s">
        <v>1063</v>
      </c>
      <c r="B810" s="150" t="s">
        <v>1064</v>
      </c>
      <c r="C810">
        <f t="shared" si="12"/>
        <v>11</v>
      </c>
    </row>
    <row r="811" spans="1:3">
      <c r="A811" s="149" t="s">
        <v>5408</v>
      </c>
      <c r="B811" s="150" t="s">
        <v>5409</v>
      </c>
      <c r="C811">
        <f t="shared" si="12"/>
        <v>11</v>
      </c>
    </row>
    <row r="812" spans="1:3">
      <c r="A812" s="149" t="s">
        <v>5410</v>
      </c>
      <c r="B812" s="150" t="s">
        <v>5411</v>
      </c>
      <c r="C812">
        <f t="shared" si="12"/>
        <v>11</v>
      </c>
    </row>
    <row r="813" spans="1:3">
      <c r="A813" s="149" t="s">
        <v>1065</v>
      </c>
      <c r="B813" s="150" t="s">
        <v>1066</v>
      </c>
      <c r="C813">
        <f t="shared" si="12"/>
        <v>11</v>
      </c>
    </row>
    <row r="814" spans="1:3">
      <c r="A814" s="149" t="s">
        <v>5412</v>
      </c>
      <c r="B814" s="150" t="s">
        <v>5413</v>
      </c>
      <c r="C814">
        <f t="shared" si="12"/>
        <v>11</v>
      </c>
    </row>
    <row r="815" spans="1:3">
      <c r="A815" s="149" t="s">
        <v>5414</v>
      </c>
      <c r="B815" s="150" t="s">
        <v>5415</v>
      </c>
      <c r="C815">
        <f t="shared" si="12"/>
        <v>11</v>
      </c>
    </row>
    <row r="816" spans="1:3">
      <c r="A816" s="149" t="s">
        <v>5416</v>
      </c>
      <c r="B816" s="150" t="s">
        <v>5417</v>
      </c>
      <c r="C816">
        <f t="shared" si="12"/>
        <v>11</v>
      </c>
    </row>
    <row r="817" spans="1:3">
      <c r="A817" s="149" t="s">
        <v>1067</v>
      </c>
      <c r="B817" s="150" t="s">
        <v>1068</v>
      </c>
      <c r="C817">
        <f t="shared" si="12"/>
        <v>11</v>
      </c>
    </row>
    <row r="818" spans="1:3">
      <c r="A818" s="149" t="s">
        <v>5418</v>
      </c>
      <c r="B818" s="150" t="s">
        <v>5419</v>
      </c>
      <c r="C818">
        <f t="shared" si="12"/>
        <v>11</v>
      </c>
    </row>
    <row r="819" spans="1:3">
      <c r="A819" s="149" t="s">
        <v>5420</v>
      </c>
      <c r="B819" s="150" t="s">
        <v>5421</v>
      </c>
      <c r="C819">
        <f t="shared" si="12"/>
        <v>11</v>
      </c>
    </row>
    <row r="820" spans="1:3">
      <c r="A820" s="149" t="s">
        <v>5422</v>
      </c>
      <c r="B820" s="150" t="s">
        <v>5423</v>
      </c>
      <c r="C820">
        <f t="shared" si="12"/>
        <v>11</v>
      </c>
    </row>
    <row r="821" spans="1:3">
      <c r="A821" s="149" t="s">
        <v>5424</v>
      </c>
      <c r="B821" s="150" t="s">
        <v>5425</v>
      </c>
      <c r="C821">
        <f t="shared" si="12"/>
        <v>11</v>
      </c>
    </row>
    <row r="822" spans="1:3">
      <c r="A822" s="149" t="s">
        <v>5426</v>
      </c>
      <c r="B822" s="150" t="s">
        <v>5427</v>
      </c>
      <c r="C822">
        <f t="shared" si="12"/>
        <v>11</v>
      </c>
    </row>
    <row r="823" spans="1:3">
      <c r="A823" s="149" t="s">
        <v>1069</v>
      </c>
      <c r="B823" s="150" t="s">
        <v>1070</v>
      </c>
      <c r="C823">
        <f t="shared" si="12"/>
        <v>11</v>
      </c>
    </row>
    <row r="824" spans="1:3">
      <c r="A824" s="149" t="s">
        <v>5428</v>
      </c>
      <c r="B824" s="150" t="s">
        <v>5429</v>
      </c>
      <c r="C824">
        <f t="shared" si="12"/>
        <v>11</v>
      </c>
    </row>
    <row r="825" spans="1:3">
      <c r="A825" s="149" t="s">
        <v>1071</v>
      </c>
      <c r="B825" s="150" t="s">
        <v>1072</v>
      </c>
      <c r="C825">
        <f t="shared" si="12"/>
        <v>11</v>
      </c>
    </row>
    <row r="826" spans="1:3">
      <c r="A826" s="149" t="s">
        <v>5430</v>
      </c>
      <c r="B826" s="150" t="s">
        <v>5431</v>
      </c>
      <c r="C826">
        <f t="shared" si="12"/>
        <v>11</v>
      </c>
    </row>
    <row r="827" spans="1:3">
      <c r="A827" s="149" t="s">
        <v>5432</v>
      </c>
      <c r="B827" s="150" t="s">
        <v>5433</v>
      </c>
      <c r="C827">
        <f t="shared" si="12"/>
        <v>11</v>
      </c>
    </row>
    <row r="828" spans="1:3">
      <c r="A828" s="149" t="s">
        <v>5434</v>
      </c>
      <c r="B828" s="150" t="s">
        <v>5435</v>
      </c>
      <c r="C828">
        <f t="shared" si="12"/>
        <v>11</v>
      </c>
    </row>
    <row r="829" spans="1:3">
      <c r="A829" s="149" t="s">
        <v>5436</v>
      </c>
      <c r="B829" s="150" t="s">
        <v>5437</v>
      </c>
      <c r="C829">
        <f t="shared" si="12"/>
        <v>11</v>
      </c>
    </row>
    <row r="830" spans="1:3">
      <c r="A830" s="149" t="s">
        <v>5438</v>
      </c>
      <c r="B830" s="150" t="s">
        <v>5439</v>
      </c>
      <c r="C830">
        <f t="shared" si="12"/>
        <v>11</v>
      </c>
    </row>
    <row r="831" spans="1:3">
      <c r="A831" s="149" t="s">
        <v>1073</v>
      </c>
      <c r="B831" s="150" t="s">
        <v>1074</v>
      </c>
      <c r="C831">
        <f t="shared" si="12"/>
        <v>11</v>
      </c>
    </row>
    <row r="832" spans="1:3">
      <c r="A832" s="149" t="s">
        <v>5440</v>
      </c>
      <c r="B832" s="150" t="s">
        <v>5441</v>
      </c>
      <c r="C832">
        <f t="shared" si="12"/>
        <v>11</v>
      </c>
    </row>
    <row r="833" spans="1:3">
      <c r="A833" s="149" t="s">
        <v>5442</v>
      </c>
      <c r="B833" s="150" t="s">
        <v>5443</v>
      </c>
      <c r="C833">
        <f t="shared" si="12"/>
        <v>11</v>
      </c>
    </row>
    <row r="834" spans="1:3">
      <c r="A834" s="149" t="s">
        <v>1075</v>
      </c>
      <c r="B834" s="150" t="s">
        <v>1076</v>
      </c>
      <c r="C834">
        <f t="shared" si="12"/>
        <v>11</v>
      </c>
    </row>
    <row r="835" spans="1:3">
      <c r="A835" s="149" t="s">
        <v>5444</v>
      </c>
      <c r="B835" s="150" t="s">
        <v>5445</v>
      </c>
      <c r="C835">
        <f t="shared" si="12"/>
        <v>11</v>
      </c>
    </row>
    <row r="836" spans="1:3">
      <c r="A836" s="149" t="s">
        <v>1077</v>
      </c>
      <c r="B836" s="150" t="s">
        <v>1078</v>
      </c>
      <c r="C836">
        <f t="shared" si="12"/>
        <v>11</v>
      </c>
    </row>
    <row r="837" spans="1:3">
      <c r="A837" s="149" t="s">
        <v>1079</v>
      </c>
      <c r="B837" s="150" t="s">
        <v>1080</v>
      </c>
      <c r="C837">
        <f t="shared" si="12"/>
        <v>11</v>
      </c>
    </row>
    <row r="838" spans="1:3">
      <c r="A838" s="149" t="s">
        <v>1081</v>
      </c>
      <c r="B838" s="150" t="s">
        <v>1082</v>
      </c>
      <c r="C838">
        <f t="shared" ref="C838:C901" si="13">LEN(A838)</f>
        <v>11</v>
      </c>
    </row>
    <row r="839" spans="1:3">
      <c r="A839" s="149" t="s">
        <v>1083</v>
      </c>
      <c r="B839" s="150" t="s">
        <v>1084</v>
      </c>
      <c r="C839">
        <f t="shared" si="13"/>
        <v>11</v>
      </c>
    </row>
    <row r="840" spans="1:3">
      <c r="A840" s="149" t="s">
        <v>5446</v>
      </c>
      <c r="B840" s="150" t="s">
        <v>5447</v>
      </c>
      <c r="C840">
        <f t="shared" si="13"/>
        <v>11</v>
      </c>
    </row>
    <row r="841" spans="1:3">
      <c r="A841" s="149" t="s">
        <v>1085</v>
      </c>
      <c r="B841" s="150" t="s">
        <v>1086</v>
      </c>
      <c r="C841">
        <f t="shared" si="13"/>
        <v>11</v>
      </c>
    </row>
    <row r="842" spans="1:3">
      <c r="A842" s="149" t="s">
        <v>5448</v>
      </c>
      <c r="B842" s="150" t="s">
        <v>5449</v>
      </c>
      <c r="C842">
        <f t="shared" si="13"/>
        <v>11</v>
      </c>
    </row>
    <row r="843" spans="1:3">
      <c r="A843" s="149" t="s">
        <v>1087</v>
      </c>
      <c r="B843" s="150" t="s">
        <v>1088</v>
      </c>
      <c r="C843">
        <f t="shared" si="13"/>
        <v>11</v>
      </c>
    </row>
    <row r="844" spans="1:3">
      <c r="A844" s="149" t="s">
        <v>5450</v>
      </c>
      <c r="B844" s="150" t="s">
        <v>5451</v>
      </c>
      <c r="C844">
        <f t="shared" si="13"/>
        <v>11</v>
      </c>
    </row>
    <row r="845" spans="1:3">
      <c r="A845" s="149" t="s">
        <v>5452</v>
      </c>
      <c r="B845" s="150" t="s">
        <v>5453</v>
      </c>
      <c r="C845">
        <f t="shared" si="13"/>
        <v>11</v>
      </c>
    </row>
    <row r="846" spans="1:3">
      <c r="A846" s="149" t="s">
        <v>5454</v>
      </c>
      <c r="B846" s="150" t="s">
        <v>5455</v>
      </c>
      <c r="C846">
        <f t="shared" si="13"/>
        <v>11</v>
      </c>
    </row>
    <row r="847" spans="1:3">
      <c r="A847" s="149" t="s">
        <v>5456</v>
      </c>
      <c r="B847" s="150" t="s">
        <v>5457</v>
      </c>
      <c r="C847">
        <f t="shared" si="13"/>
        <v>11</v>
      </c>
    </row>
    <row r="848" spans="1:3">
      <c r="A848" s="149" t="s">
        <v>1089</v>
      </c>
      <c r="B848" s="150" t="s">
        <v>1090</v>
      </c>
      <c r="C848">
        <f t="shared" si="13"/>
        <v>11</v>
      </c>
    </row>
    <row r="849" spans="1:3">
      <c r="A849" s="149" t="s">
        <v>1091</v>
      </c>
      <c r="B849" s="150" t="s">
        <v>1092</v>
      </c>
      <c r="C849">
        <f t="shared" si="13"/>
        <v>11</v>
      </c>
    </row>
    <row r="850" spans="1:3">
      <c r="A850" s="149" t="s">
        <v>1093</v>
      </c>
      <c r="B850" s="150" t="s">
        <v>1094</v>
      </c>
      <c r="C850">
        <f t="shared" si="13"/>
        <v>11</v>
      </c>
    </row>
    <row r="851" spans="1:3">
      <c r="A851" s="149" t="s">
        <v>5458</v>
      </c>
      <c r="B851" s="150" t="s">
        <v>5459</v>
      </c>
      <c r="C851">
        <f t="shared" si="13"/>
        <v>11</v>
      </c>
    </row>
    <row r="852" spans="1:3">
      <c r="A852" s="149" t="s">
        <v>1095</v>
      </c>
      <c r="B852" s="150" t="s">
        <v>1096</v>
      </c>
      <c r="C852">
        <f t="shared" si="13"/>
        <v>11</v>
      </c>
    </row>
    <row r="853" spans="1:3">
      <c r="A853" s="149" t="s">
        <v>1097</v>
      </c>
      <c r="B853" s="150" t="s">
        <v>1098</v>
      </c>
      <c r="C853">
        <f t="shared" si="13"/>
        <v>11</v>
      </c>
    </row>
    <row r="854" spans="1:3">
      <c r="A854" s="149" t="s">
        <v>5460</v>
      </c>
      <c r="B854" s="150" t="s">
        <v>5461</v>
      </c>
      <c r="C854">
        <f t="shared" si="13"/>
        <v>11</v>
      </c>
    </row>
    <row r="855" spans="1:3">
      <c r="A855" s="149" t="s">
        <v>5462</v>
      </c>
      <c r="B855" s="150" t="s">
        <v>5463</v>
      </c>
      <c r="C855">
        <f t="shared" si="13"/>
        <v>11</v>
      </c>
    </row>
    <row r="856" spans="1:3">
      <c r="A856" s="149" t="s">
        <v>5464</v>
      </c>
      <c r="B856" s="150" t="s">
        <v>5465</v>
      </c>
      <c r="C856">
        <f t="shared" si="13"/>
        <v>11</v>
      </c>
    </row>
    <row r="857" spans="1:3">
      <c r="A857" s="149" t="s">
        <v>5466</v>
      </c>
      <c r="B857" s="150" t="s">
        <v>5467</v>
      </c>
      <c r="C857">
        <f t="shared" si="13"/>
        <v>11</v>
      </c>
    </row>
    <row r="858" spans="1:3">
      <c r="A858" s="149" t="s">
        <v>5468</v>
      </c>
      <c r="B858" s="150" t="s">
        <v>5469</v>
      </c>
      <c r="C858">
        <f t="shared" si="13"/>
        <v>11</v>
      </c>
    </row>
    <row r="859" spans="1:3">
      <c r="A859" s="149" t="s">
        <v>5470</v>
      </c>
      <c r="B859" s="150" t="s">
        <v>5471</v>
      </c>
      <c r="C859">
        <f t="shared" si="13"/>
        <v>11</v>
      </c>
    </row>
    <row r="860" spans="1:3">
      <c r="A860" s="149" t="s">
        <v>5472</v>
      </c>
      <c r="B860" s="150" t="s">
        <v>5473</v>
      </c>
      <c r="C860">
        <f t="shared" si="13"/>
        <v>11</v>
      </c>
    </row>
    <row r="861" spans="1:3">
      <c r="A861" s="149" t="s">
        <v>5474</v>
      </c>
      <c r="B861" s="150" t="s">
        <v>5475</v>
      </c>
      <c r="C861">
        <f t="shared" si="13"/>
        <v>11</v>
      </c>
    </row>
    <row r="862" spans="1:3">
      <c r="A862" s="149" t="s">
        <v>5476</v>
      </c>
      <c r="B862" s="150" t="s">
        <v>5477</v>
      </c>
      <c r="C862">
        <f t="shared" si="13"/>
        <v>11</v>
      </c>
    </row>
    <row r="863" spans="1:3">
      <c r="A863" s="149" t="s">
        <v>5478</v>
      </c>
      <c r="B863" s="150" t="s">
        <v>5479</v>
      </c>
      <c r="C863">
        <f t="shared" si="13"/>
        <v>11</v>
      </c>
    </row>
    <row r="864" spans="1:3">
      <c r="A864" s="149" t="s">
        <v>5480</v>
      </c>
      <c r="B864" s="150" t="s">
        <v>5481</v>
      </c>
      <c r="C864">
        <f t="shared" si="13"/>
        <v>11</v>
      </c>
    </row>
    <row r="865" spans="1:3">
      <c r="A865" s="149" t="s">
        <v>5482</v>
      </c>
      <c r="B865" s="150" t="s">
        <v>5483</v>
      </c>
      <c r="C865">
        <f t="shared" si="13"/>
        <v>11</v>
      </c>
    </row>
    <row r="866" spans="1:3">
      <c r="A866" s="149" t="s">
        <v>5484</v>
      </c>
      <c r="B866" s="150" t="s">
        <v>5485</v>
      </c>
      <c r="C866">
        <f t="shared" si="13"/>
        <v>11</v>
      </c>
    </row>
    <row r="867" spans="1:3">
      <c r="A867" s="149" t="s">
        <v>5486</v>
      </c>
      <c r="B867" s="150" t="s">
        <v>5487</v>
      </c>
      <c r="C867">
        <f t="shared" si="13"/>
        <v>11</v>
      </c>
    </row>
    <row r="868" spans="1:3">
      <c r="A868" s="149" t="s">
        <v>5488</v>
      </c>
      <c r="B868" s="150" t="s">
        <v>5489</v>
      </c>
      <c r="C868">
        <f t="shared" si="13"/>
        <v>11</v>
      </c>
    </row>
    <row r="869" spans="1:3">
      <c r="A869" s="149" t="s">
        <v>5490</v>
      </c>
      <c r="B869" s="150" t="s">
        <v>5491</v>
      </c>
      <c r="C869">
        <f t="shared" si="13"/>
        <v>11</v>
      </c>
    </row>
    <row r="870" spans="1:3">
      <c r="A870" s="149" t="s">
        <v>5492</v>
      </c>
      <c r="B870" s="150" t="s">
        <v>5493</v>
      </c>
      <c r="C870">
        <f t="shared" si="13"/>
        <v>11</v>
      </c>
    </row>
    <row r="871" spans="1:3">
      <c r="A871" s="149" t="s">
        <v>5494</v>
      </c>
      <c r="B871" s="150" t="s">
        <v>5495</v>
      </c>
      <c r="C871">
        <f t="shared" si="13"/>
        <v>11</v>
      </c>
    </row>
    <row r="872" spans="1:3">
      <c r="A872" s="149" t="s">
        <v>5496</v>
      </c>
      <c r="B872" s="150" t="s">
        <v>5497</v>
      </c>
      <c r="C872">
        <f t="shared" si="13"/>
        <v>11</v>
      </c>
    </row>
    <row r="873" spans="1:3">
      <c r="A873" s="149" t="s">
        <v>5498</v>
      </c>
      <c r="B873" s="150" t="s">
        <v>5499</v>
      </c>
      <c r="C873">
        <f t="shared" si="13"/>
        <v>11</v>
      </c>
    </row>
    <row r="874" spans="1:3">
      <c r="A874" s="149" t="s">
        <v>1099</v>
      </c>
      <c r="B874" s="150" t="s">
        <v>1100</v>
      </c>
      <c r="C874">
        <f t="shared" si="13"/>
        <v>11</v>
      </c>
    </row>
    <row r="875" spans="1:3">
      <c r="A875" s="149" t="s">
        <v>5500</v>
      </c>
      <c r="B875" s="150" t="s">
        <v>5501</v>
      </c>
      <c r="C875">
        <f t="shared" si="13"/>
        <v>11</v>
      </c>
    </row>
    <row r="876" spans="1:3">
      <c r="A876" s="149" t="s">
        <v>5502</v>
      </c>
      <c r="B876" s="150" t="s">
        <v>5503</v>
      </c>
      <c r="C876">
        <f t="shared" si="13"/>
        <v>11</v>
      </c>
    </row>
    <row r="877" spans="1:3">
      <c r="A877" s="149" t="s">
        <v>5504</v>
      </c>
      <c r="B877" s="150" t="s">
        <v>5505</v>
      </c>
      <c r="C877">
        <f t="shared" si="13"/>
        <v>11</v>
      </c>
    </row>
    <row r="878" spans="1:3">
      <c r="A878" s="149" t="s">
        <v>5506</v>
      </c>
      <c r="B878" s="150" t="s">
        <v>5507</v>
      </c>
      <c r="C878">
        <f t="shared" si="13"/>
        <v>11</v>
      </c>
    </row>
    <row r="879" spans="1:3">
      <c r="A879" s="149" t="s">
        <v>5508</v>
      </c>
      <c r="B879" s="150" t="s">
        <v>5509</v>
      </c>
      <c r="C879">
        <f t="shared" si="13"/>
        <v>11</v>
      </c>
    </row>
    <row r="880" spans="1:3">
      <c r="A880" s="149" t="s">
        <v>5510</v>
      </c>
      <c r="B880" s="150" t="s">
        <v>5511</v>
      </c>
      <c r="C880">
        <f t="shared" si="13"/>
        <v>11</v>
      </c>
    </row>
    <row r="881" spans="1:3">
      <c r="A881" s="149" t="s">
        <v>5512</v>
      </c>
      <c r="B881" s="150" t="s">
        <v>5513</v>
      </c>
      <c r="C881">
        <f t="shared" si="13"/>
        <v>11</v>
      </c>
    </row>
    <row r="882" spans="1:3">
      <c r="A882" s="149" t="s">
        <v>5514</v>
      </c>
      <c r="B882" s="150" t="s">
        <v>5515</v>
      </c>
      <c r="C882">
        <f t="shared" si="13"/>
        <v>11</v>
      </c>
    </row>
    <row r="883" spans="1:3">
      <c r="A883" s="149" t="s">
        <v>5516</v>
      </c>
      <c r="B883" s="150" t="s">
        <v>5517</v>
      </c>
      <c r="C883">
        <f t="shared" si="13"/>
        <v>11</v>
      </c>
    </row>
    <row r="884" spans="1:3">
      <c r="A884" s="149" t="s">
        <v>5518</v>
      </c>
      <c r="B884" s="150" t="s">
        <v>5519</v>
      </c>
      <c r="C884">
        <f t="shared" si="13"/>
        <v>11</v>
      </c>
    </row>
    <row r="885" spans="1:3">
      <c r="A885" s="149" t="s">
        <v>5520</v>
      </c>
      <c r="B885" s="150" t="s">
        <v>5521</v>
      </c>
      <c r="C885">
        <f t="shared" si="13"/>
        <v>11</v>
      </c>
    </row>
    <row r="886" spans="1:3">
      <c r="A886" s="149" t="s">
        <v>5522</v>
      </c>
      <c r="B886" s="150" t="s">
        <v>5523</v>
      </c>
      <c r="C886">
        <f t="shared" si="13"/>
        <v>11</v>
      </c>
    </row>
    <row r="887" spans="1:3">
      <c r="A887" s="149" t="s">
        <v>5524</v>
      </c>
      <c r="B887" s="150" t="s">
        <v>5525</v>
      </c>
      <c r="C887">
        <f t="shared" si="13"/>
        <v>11</v>
      </c>
    </row>
    <row r="888" spans="1:3">
      <c r="A888" s="149" t="s">
        <v>5526</v>
      </c>
      <c r="B888" s="150" t="s">
        <v>5527</v>
      </c>
      <c r="C888">
        <f t="shared" si="13"/>
        <v>11</v>
      </c>
    </row>
    <row r="889" spans="1:3">
      <c r="A889" s="149" t="s">
        <v>5528</v>
      </c>
      <c r="B889" s="150" t="s">
        <v>1828</v>
      </c>
      <c r="C889">
        <f t="shared" si="13"/>
        <v>11</v>
      </c>
    </row>
    <row r="890" spans="1:3">
      <c r="A890" s="149" t="s">
        <v>5529</v>
      </c>
      <c r="B890" s="150" t="s">
        <v>5530</v>
      </c>
      <c r="C890">
        <f t="shared" si="13"/>
        <v>11</v>
      </c>
    </row>
    <row r="891" spans="1:3">
      <c r="A891" s="149" t="s">
        <v>5531</v>
      </c>
      <c r="B891" s="150" t="s">
        <v>5532</v>
      </c>
      <c r="C891">
        <f t="shared" si="13"/>
        <v>11</v>
      </c>
    </row>
    <row r="892" spans="1:3">
      <c r="A892" s="149" t="s">
        <v>5533</v>
      </c>
      <c r="B892" s="150" t="s">
        <v>5534</v>
      </c>
      <c r="C892">
        <f t="shared" si="13"/>
        <v>11</v>
      </c>
    </row>
    <row r="893" spans="1:3">
      <c r="A893" s="149" t="s">
        <v>5535</v>
      </c>
      <c r="B893" s="150" t="s">
        <v>5536</v>
      </c>
      <c r="C893">
        <f t="shared" si="13"/>
        <v>11</v>
      </c>
    </row>
    <row r="894" spans="1:3">
      <c r="A894" s="149" t="s">
        <v>5537</v>
      </c>
      <c r="B894" s="150" t="s">
        <v>5538</v>
      </c>
      <c r="C894">
        <f t="shared" si="13"/>
        <v>11</v>
      </c>
    </row>
    <row r="895" spans="1:3">
      <c r="A895" s="149" t="s">
        <v>5539</v>
      </c>
      <c r="B895" s="150" t="s">
        <v>5540</v>
      </c>
      <c r="C895">
        <f t="shared" si="13"/>
        <v>11</v>
      </c>
    </row>
    <row r="896" spans="1:3">
      <c r="A896" s="149" t="s">
        <v>5541</v>
      </c>
      <c r="B896" s="150" t="s">
        <v>5542</v>
      </c>
      <c r="C896">
        <f t="shared" si="13"/>
        <v>11</v>
      </c>
    </row>
    <row r="897" spans="1:3">
      <c r="A897" s="149" t="s">
        <v>5543</v>
      </c>
      <c r="B897" s="150" t="s">
        <v>5544</v>
      </c>
      <c r="C897">
        <f t="shared" si="13"/>
        <v>11</v>
      </c>
    </row>
    <row r="898" spans="1:3">
      <c r="A898" s="149" t="s">
        <v>5545</v>
      </c>
      <c r="B898" s="150" t="s">
        <v>5546</v>
      </c>
      <c r="C898">
        <f t="shared" si="13"/>
        <v>11</v>
      </c>
    </row>
    <row r="899" spans="1:3">
      <c r="A899" s="149" t="s">
        <v>5547</v>
      </c>
      <c r="B899" s="150" t="s">
        <v>5548</v>
      </c>
      <c r="C899">
        <f t="shared" si="13"/>
        <v>11</v>
      </c>
    </row>
    <row r="900" spans="1:3">
      <c r="A900" s="149" t="s">
        <v>5549</v>
      </c>
      <c r="B900" s="150" t="s">
        <v>5550</v>
      </c>
      <c r="C900">
        <f t="shared" si="13"/>
        <v>11</v>
      </c>
    </row>
    <row r="901" spans="1:3">
      <c r="A901" s="149" t="s">
        <v>5551</v>
      </c>
      <c r="B901" s="150" t="s">
        <v>5552</v>
      </c>
      <c r="C901">
        <f t="shared" si="13"/>
        <v>11</v>
      </c>
    </row>
    <row r="902" spans="1:3">
      <c r="A902" s="149" t="s">
        <v>5553</v>
      </c>
      <c r="B902" s="150" t="s">
        <v>5554</v>
      </c>
      <c r="C902">
        <f t="shared" ref="C902:C965" si="14">LEN(A902)</f>
        <v>11</v>
      </c>
    </row>
    <row r="903" spans="1:3">
      <c r="A903" s="149" t="s">
        <v>5555</v>
      </c>
      <c r="B903" s="150" t="s">
        <v>5556</v>
      </c>
      <c r="C903">
        <f t="shared" si="14"/>
        <v>11</v>
      </c>
    </row>
    <row r="904" spans="1:3">
      <c r="A904" s="149" t="s">
        <v>5557</v>
      </c>
      <c r="B904" s="150" t="s">
        <v>5558</v>
      </c>
      <c r="C904">
        <f t="shared" si="14"/>
        <v>11</v>
      </c>
    </row>
    <row r="905" spans="1:3">
      <c r="A905" s="149" t="s">
        <v>5559</v>
      </c>
      <c r="B905" s="150" t="s">
        <v>5560</v>
      </c>
      <c r="C905">
        <f t="shared" si="14"/>
        <v>11</v>
      </c>
    </row>
    <row r="906" spans="1:3">
      <c r="A906" s="149" t="s">
        <v>5561</v>
      </c>
      <c r="B906" s="150" t="s">
        <v>5562</v>
      </c>
      <c r="C906">
        <f t="shared" si="14"/>
        <v>11</v>
      </c>
    </row>
    <row r="907" spans="1:3">
      <c r="A907" s="149" t="s">
        <v>5563</v>
      </c>
      <c r="B907" s="150" t="s">
        <v>5564</v>
      </c>
      <c r="C907">
        <f t="shared" si="14"/>
        <v>11</v>
      </c>
    </row>
    <row r="908" spans="1:3">
      <c r="A908" s="149" t="s">
        <v>5565</v>
      </c>
      <c r="B908" s="150" t="s">
        <v>5566</v>
      </c>
      <c r="C908">
        <f t="shared" si="14"/>
        <v>11</v>
      </c>
    </row>
    <row r="909" spans="1:3">
      <c r="A909" s="149" t="s">
        <v>1656</v>
      </c>
      <c r="B909" s="150" t="s">
        <v>1657</v>
      </c>
      <c r="C909">
        <f t="shared" si="14"/>
        <v>11</v>
      </c>
    </row>
    <row r="910" spans="1:3">
      <c r="A910" s="149" t="s">
        <v>1658</v>
      </c>
      <c r="B910" s="150" t="s">
        <v>1659</v>
      </c>
      <c r="C910">
        <f t="shared" si="14"/>
        <v>11</v>
      </c>
    </row>
    <row r="911" spans="1:3">
      <c r="A911" s="149" t="s">
        <v>5567</v>
      </c>
      <c r="B911" s="150" t="s">
        <v>5568</v>
      </c>
      <c r="C911">
        <f t="shared" si="14"/>
        <v>11</v>
      </c>
    </row>
    <row r="912" spans="1:3">
      <c r="A912" s="149" t="s">
        <v>5569</v>
      </c>
      <c r="B912" s="150" t="s">
        <v>5570</v>
      </c>
      <c r="C912">
        <f t="shared" si="14"/>
        <v>11</v>
      </c>
    </row>
    <row r="913" spans="1:3">
      <c r="A913" s="149" t="s">
        <v>5571</v>
      </c>
      <c r="B913" s="150" t="s">
        <v>5572</v>
      </c>
      <c r="C913">
        <f t="shared" si="14"/>
        <v>11</v>
      </c>
    </row>
    <row r="914" spans="1:3">
      <c r="A914" s="149" t="s">
        <v>1660</v>
      </c>
      <c r="B914" s="150" t="s">
        <v>1661</v>
      </c>
      <c r="C914">
        <f t="shared" si="14"/>
        <v>11</v>
      </c>
    </row>
    <row r="915" spans="1:3">
      <c r="A915" s="149" t="s">
        <v>5573</v>
      </c>
      <c r="B915" s="150" t="s">
        <v>5574</v>
      </c>
      <c r="C915">
        <f t="shared" si="14"/>
        <v>11</v>
      </c>
    </row>
    <row r="916" spans="1:3">
      <c r="A916" s="149" t="s">
        <v>5575</v>
      </c>
      <c r="B916" s="150" t="s">
        <v>5576</v>
      </c>
      <c r="C916">
        <f t="shared" si="14"/>
        <v>11</v>
      </c>
    </row>
    <row r="917" spans="1:3">
      <c r="A917" s="149" t="s">
        <v>1662</v>
      </c>
      <c r="B917" s="150" t="s">
        <v>1663</v>
      </c>
      <c r="C917">
        <f t="shared" si="14"/>
        <v>11</v>
      </c>
    </row>
    <row r="918" spans="1:3">
      <c r="A918" s="149" t="s">
        <v>1664</v>
      </c>
      <c r="B918" s="150" t="s">
        <v>1665</v>
      </c>
      <c r="C918">
        <f t="shared" si="14"/>
        <v>11</v>
      </c>
    </row>
    <row r="919" spans="1:3">
      <c r="A919" s="149" t="s">
        <v>5577</v>
      </c>
      <c r="B919" s="150" t="s">
        <v>5578</v>
      </c>
      <c r="C919">
        <f t="shared" si="14"/>
        <v>11</v>
      </c>
    </row>
    <row r="920" spans="1:3">
      <c r="A920" s="149" t="s">
        <v>1666</v>
      </c>
      <c r="B920" s="150" t="s">
        <v>1667</v>
      </c>
      <c r="C920">
        <f t="shared" si="14"/>
        <v>11</v>
      </c>
    </row>
    <row r="921" spans="1:3">
      <c r="A921" s="149" t="s">
        <v>1668</v>
      </c>
      <c r="B921" s="150" t="s">
        <v>1669</v>
      </c>
      <c r="C921">
        <f t="shared" si="14"/>
        <v>11</v>
      </c>
    </row>
    <row r="922" spans="1:3">
      <c r="A922" s="149" t="s">
        <v>5579</v>
      </c>
      <c r="B922" s="150" t="s">
        <v>5580</v>
      </c>
      <c r="C922">
        <f t="shared" si="14"/>
        <v>11</v>
      </c>
    </row>
    <row r="923" spans="1:3">
      <c r="A923" s="149" t="s">
        <v>1670</v>
      </c>
      <c r="B923" s="150" t="s">
        <v>1671</v>
      </c>
      <c r="C923">
        <f t="shared" si="14"/>
        <v>11</v>
      </c>
    </row>
    <row r="924" spans="1:3">
      <c r="A924" s="149" t="s">
        <v>5581</v>
      </c>
      <c r="B924" s="150" t="s">
        <v>5582</v>
      </c>
      <c r="C924">
        <f t="shared" si="14"/>
        <v>11</v>
      </c>
    </row>
    <row r="925" spans="1:3">
      <c r="A925" s="149" t="s">
        <v>5583</v>
      </c>
      <c r="B925" s="150" t="s">
        <v>5584</v>
      </c>
      <c r="C925">
        <f t="shared" si="14"/>
        <v>11</v>
      </c>
    </row>
    <row r="926" spans="1:3">
      <c r="A926" s="149" t="s">
        <v>5585</v>
      </c>
      <c r="B926" s="150" t="s">
        <v>5586</v>
      </c>
      <c r="C926">
        <f t="shared" si="14"/>
        <v>11</v>
      </c>
    </row>
    <row r="927" spans="1:3">
      <c r="A927" s="149" t="s">
        <v>1672</v>
      </c>
      <c r="B927" s="150" t="s">
        <v>1673</v>
      </c>
      <c r="C927">
        <f t="shared" si="14"/>
        <v>11</v>
      </c>
    </row>
    <row r="928" spans="1:3">
      <c r="A928" s="149" t="s">
        <v>5587</v>
      </c>
      <c r="B928" s="150" t="s">
        <v>5588</v>
      </c>
      <c r="C928">
        <f t="shared" si="14"/>
        <v>11</v>
      </c>
    </row>
    <row r="929" spans="1:3">
      <c r="A929" s="149" t="s">
        <v>5589</v>
      </c>
      <c r="B929" s="150" t="s">
        <v>5590</v>
      </c>
      <c r="C929">
        <f t="shared" si="14"/>
        <v>11</v>
      </c>
    </row>
    <row r="930" spans="1:3">
      <c r="A930" s="149" t="s">
        <v>5591</v>
      </c>
      <c r="B930" s="150" t="s">
        <v>5592</v>
      </c>
      <c r="C930">
        <f t="shared" si="14"/>
        <v>11</v>
      </c>
    </row>
    <row r="931" spans="1:3">
      <c r="A931" s="149" t="s">
        <v>5593</v>
      </c>
      <c r="B931" s="150" t="s">
        <v>5594</v>
      </c>
      <c r="C931">
        <f t="shared" si="14"/>
        <v>11</v>
      </c>
    </row>
    <row r="932" spans="1:3">
      <c r="A932" s="149" t="s">
        <v>1674</v>
      </c>
      <c r="B932" s="150" t="s">
        <v>1675</v>
      </c>
      <c r="C932">
        <f t="shared" si="14"/>
        <v>11</v>
      </c>
    </row>
    <row r="933" spans="1:3">
      <c r="A933" s="149" t="s">
        <v>5595</v>
      </c>
      <c r="B933" s="150" t="s">
        <v>5596</v>
      </c>
      <c r="C933">
        <f t="shared" si="14"/>
        <v>11</v>
      </c>
    </row>
    <row r="934" spans="1:3">
      <c r="A934" s="149" t="s">
        <v>5597</v>
      </c>
      <c r="B934" s="150" t="s">
        <v>5598</v>
      </c>
      <c r="C934">
        <f t="shared" si="14"/>
        <v>11</v>
      </c>
    </row>
    <row r="935" spans="1:3">
      <c r="A935" s="149" t="s">
        <v>1676</v>
      </c>
      <c r="B935" s="150" t="s">
        <v>1677</v>
      </c>
      <c r="C935">
        <f t="shared" si="14"/>
        <v>11</v>
      </c>
    </row>
    <row r="936" spans="1:3">
      <c r="A936" s="149" t="s">
        <v>1678</v>
      </c>
      <c r="B936" s="150" t="s">
        <v>1679</v>
      </c>
      <c r="C936">
        <f t="shared" si="14"/>
        <v>11</v>
      </c>
    </row>
    <row r="937" spans="1:3">
      <c r="A937" s="149" t="s">
        <v>1680</v>
      </c>
      <c r="B937" s="150" t="s">
        <v>1681</v>
      </c>
      <c r="C937">
        <f t="shared" si="14"/>
        <v>11</v>
      </c>
    </row>
    <row r="938" spans="1:3">
      <c r="A938" s="149" t="s">
        <v>5599</v>
      </c>
      <c r="B938" s="150" t="s">
        <v>5600</v>
      </c>
      <c r="C938">
        <f t="shared" si="14"/>
        <v>11</v>
      </c>
    </row>
    <row r="939" spans="1:3">
      <c r="A939" s="149" t="s">
        <v>5601</v>
      </c>
      <c r="B939" s="150" t="s">
        <v>5602</v>
      </c>
      <c r="C939">
        <f t="shared" si="14"/>
        <v>11</v>
      </c>
    </row>
    <row r="940" spans="1:3">
      <c r="A940" s="149" t="s">
        <v>1682</v>
      </c>
      <c r="B940" s="150" t="s">
        <v>1683</v>
      </c>
      <c r="C940">
        <f t="shared" si="14"/>
        <v>11</v>
      </c>
    </row>
    <row r="941" spans="1:3">
      <c r="A941" s="149" t="s">
        <v>1684</v>
      </c>
      <c r="B941" s="150" t="s">
        <v>1685</v>
      </c>
      <c r="C941">
        <f t="shared" si="14"/>
        <v>11</v>
      </c>
    </row>
    <row r="942" spans="1:3">
      <c r="A942" s="149" t="s">
        <v>5603</v>
      </c>
      <c r="B942" s="150" t="s">
        <v>5367</v>
      </c>
      <c r="C942">
        <f t="shared" si="14"/>
        <v>11</v>
      </c>
    </row>
    <row r="943" spans="1:3">
      <c r="A943" s="149" t="s">
        <v>5604</v>
      </c>
      <c r="B943" s="150" t="s">
        <v>5605</v>
      </c>
      <c r="C943">
        <f t="shared" si="14"/>
        <v>11</v>
      </c>
    </row>
    <row r="944" spans="1:3">
      <c r="A944" s="149" t="s">
        <v>5606</v>
      </c>
      <c r="B944" s="150" t="s">
        <v>5607</v>
      </c>
      <c r="C944">
        <f t="shared" si="14"/>
        <v>11</v>
      </c>
    </row>
    <row r="945" spans="1:3">
      <c r="A945" s="149" t="s">
        <v>5608</v>
      </c>
      <c r="B945" s="150" t="s">
        <v>5609</v>
      </c>
      <c r="C945">
        <f t="shared" si="14"/>
        <v>11</v>
      </c>
    </row>
    <row r="946" spans="1:3">
      <c r="A946" s="149" t="s">
        <v>1686</v>
      </c>
      <c r="B946" s="150" t="s">
        <v>1687</v>
      </c>
      <c r="C946">
        <f t="shared" si="14"/>
        <v>11</v>
      </c>
    </row>
    <row r="947" spans="1:3">
      <c r="A947" s="149" t="s">
        <v>5610</v>
      </c>
      <c r="B947" s="150" t="s">
        <v>5611</v>
      </c>
      <c r="C947">
        <f t="shared" si="14"/>
        <v>11</v>
      </c>
    </row>
    <row r="948" spans="1:3">
      <c r="A948" s="149" t="s">
        <v>1688</v>
      </c>
      <c r="B948" s="150" t="s">
        <v>1689</v>
      </c>
      <c r="C948">
        <f t="shared" si="14"/>
        <v>11</v>
      </c>
    </row>
    <row r="949" spans="1:3">
      <c r="A949" s="149" t="s">
        <v>1690</v>
      </c>
      <c r="B949" s="150" t="s">
        <v>1691</v>
      </c>
      <c r="C949">
        <f t="shared" si="14"/>
        <v>11</v>
      </c>
    </row>
    <row r="950" spans="1:3">
      <c r="A950" s="149" t="s">
        <v>5612</v>
      </c>
      <c r="B950" s="150" t="s">
        <v>5613</v>
      </c>
      <c r="C950">
        <f t="shared" si="14"/>
        <v>11</v>
      </c>
    </row>
    <row r="951" spans="1:3">
      <c r="A951" s="149" t="s">
        <v>5614</v>
      </c>
      <c r="B951" s="150" t="s">
        <v>5615</v>
      </c>
      <c r="C951">
        <f t="shared" si="14"/>
        <v>11</v>
      </c>
    </row>
    <row r="952" spans="1:3">
      <c r="A952" s="149" t="s">
        <v>5616</v>
      </c>
      <c r="B952" s="150" t="s">
        <v>5617</v>
      </c>
      <c r="C952">
        <f t="shared" si="14"/>
        <v>11</v>
      </c>
    </row>
    <row r="953" spans="1:3">
      <c r="A953" s="149" t="s">
        <v>5618</v>
      </c>
      <c r="B953" s="150" t="s">
        <v>5619</v>
      </c>
      <c r="C953">
        <f t="shared" si="14"/>
        <v>11</v>
      </c>
    </row>
    <row r="954" spans="1:3">
      <c r="A954" s="149" t="s">
        <v>1692</v>
      </c>
      <c r="B954" s="150" t="s">
        <v>1693</v>
      </c>
      <c r="C954">
        <f t="shared" si="14"/>
        <v>11</v>
      </c>
    </row>
    <row r="955" spans="1:3">
      <c r="A955" s="149" t="s">
        <v>5620</v>
      </c>
      <c r="B955" s="150" t="s">
        <v>5621</v>
      </c>
      <c r="C955">
        <f t="shared" si="14"/>
        <v>11</v>
      </c>
    </row>
    <row r="956" spans="1:3">
      <c r="A956" s="149" t="s">
        <v>1694</v>
      </c>
      <c r="B956" s="150" t="s">
        <v>1695</v>
      </c>
      <c r="C956">
        <f t="shared" si="14"/>
        <v>11</v>
      </c>
    </row>
    <row r="957" spans="1:3">
      <c r="A957" s="149" t="s">
        <v>5622</v>
      </c>
      <c r="B957" s="150" t="s">
        <v>5623</v>
      </c>
      <c r="C957">
        <f t="shared" si="14"/>
        <v>11</v>
      </c>
    </row>
    <row r="958" spans="1:3">
      <c r="A958" s="149" t="s">
        <v>1696</v>
      </c>
      <c r="B958" s="150" t="s">
        <v>1697</v>
      </c>
      <c r="C958">
        <f t="shared" si="14"/>
        <v>11</v>
      </c>
    </row>
    <row r="959" spans="1:3">
      <c r="A959" s="149" t="s">
        <v>1698</v>
      </c>
      <c r="B959" s="150" t="s">
        <v>1699</v>
      </c>
      <c r="C959">
        <f t="shared" si="14"/>
        <v>11</v>
      </c>
    </row>
    <row r="960" spans="1:3">
      <c r="A960" s="149" t="s">
        <v>5624</v>
      </c>
      <c r="B960" s="150" t="s">
        <v>5625</v>
      </c>
      <c r="C960">
        <f t="shared" si="14"/>
        <v>11</v>
      </c>
    </row>
    <row r="961" spans="1:3">
      <c r="A961" s="149" t="s">
        <v>1700</v>
      </c>
      <c r="B961" s="150" t="s">
        <v>1701</v>
      </c>
      <c r="C961">
        <f t="shared" si="14"/>
        <v>11</v>
      </c>
    </row>
    <row r="962" spans="1:3">
      <c r="A962" s="149" t="s">
        <v>1702</v>
      </c>
      <c r="B962" s="150" t="s">
        <v>1703</v>
      </c>
      <c r="C962">
        <f t="shared" si="14"/>
        <v>11</v>
      </c>
    </row>
    <row r="963" spans="1:3">
      <c r="A963" s="149" t="s">
        <v>5626</v>
      </c>
      <c r="B963" s="150" t="s">
        <v>5627</v>
      </c>
      <c r="C963">
        <f t="shared" si="14"/>
        <v>11</v>
      </c>
    </row>
    <row r="964" spans="1:3">
      <c r="A964" s="149" t="s">
        <v>1704</v>
      </c>
      <c r="B964" s="150" t="s">
        <v>1705</v>
      </c>
      <c r="C964">
        <f t="shared" si="14"/>
        <v>11</v>
      </c>
    </row>
    <row r="965" spans="1:3">
      <c r="A965" s="149" t="s">
        <v>5628</v>
      </c>
      <c r="B965" s="150" t="s">
        <v>5629</v>
      </c>
      <c r="C965">
        <f t="shared" si="14"/>
        <v>11</v>
      </c>
    </row>
    <row r="966" spans="1:3">
      <c r="A966" s="149" t="s">
        <v>5630</v>
      </c>
      <c r="B966" s="150" t="s">
        <v>5631</v>
      </c>
      <c r="C966">
        <f t="shared" ref="C966:C1029" si="15">LEN(A966)</f>
        <v>11</v>
      </c>
    </row>
    <row r="967" spans="1:3">
      <c r="A967" s="149" t="s">
        <v>5632</v>
      </c>
      <c r="B967" s="150" t="s">
        <v>5633</v>
      </c>
      <c r="C967">
        <f t="shared" si="15"/>
        <v>11</v>
      </c>
    </row>
    <row r="968" spans="1:3">
      <c r="A968" s="149" t="s">
        <v>5634</v>
      </c>
      <c r="B968" s="150" t="s">
        <v>5635</v>
      </c>
      <c r="C968">
        <f t="shared" si="15"/>
        <v>11</v>
      </c>
    </row>
    <row r="969" spans="1:3">
      <c r="A969" s="149" t="s">
        <v>5636</v>
      </c>
      <c r="B969" s="150" t="s">
        <v>5637</v>
      </c>
      <c r="C969">
        <f t="shared" si="15"/>
        <v>11</v>
      </c>
    </row>
    <row r="970" spans="1:3">
      <c r="A970" s="149" t="s">
        <v>5638</v>
      </c>
      <c r="B970" s="150" t="s">
        <v>1706</v>
      </c>
      <c r="C970">
        <f t="shared" si="15"/>
        <v>11</v>
      </c>
    </row>
    <row r="971" spans="1:3">
      <c r="A971" s="149" t="s">
        <v>5639</v>
      </c>
      <c r="B971" s="150" t="s">
        <v>5640</v>
      </c>
      <c r="C971">
        <f t="shared" si="15"/>
        <v>11</v>
      </c>
    </row>
    <row r="972" spans="1:3">
      <c r="A972" s="149" t="s">
        <v>5641</v>
      </c>
      <c r="B972" s="150" t="s">
        <v>5642</v>
      </c>
      <c r="C972">
        <f t="shared" si="15"/>
        <v>11</v>
      </c>
    </row>
    <row r="973" spans="1:3">
      <c r="A973" s="149" t="s">
        <v>5643</v>
      </c>
      <c r="B973" s="150" t="s">
        <v>5644</v>
      </c>
      <c r="C973">
        <f t="shared" si="15"/>
        <v>11</v>
      </c>
    </row>
    <row r="974" spans="1:3">
      <c r="A974" s="149" t="s">
        <v>5645</v>
      </c>
      <c r="B974" s="150" t="s">
        <v>5646</v>
      </c>
      <c r="C974">
        <f t="shared" si="15"/>
        <v>11</v>
      </c>
    </row>
    <row r="975" spans="1:3">
      <c r="A975" s="149" t="s">
        <v>5647</v>
      </c>
      <c r="B975" s="150" t="s">
        <v>5648</v>
      </c>
      <c r="C975">
        <f t="shared" si="15"/>
        <v>11</v>
      </c>
    </row>
    <row r="976" spans="1:3">
      <c r="A976" s="149" t="s">
        <v>5649</v>
      </c>
      <c r="B976" s="150" t="s">
        <v>5650</v>
      </c>
      <c r="C976">
        <f t="shared" si="15"/>
        <v>11</v>
      </c>
    </row>
    <row r="977" spans="1:3">
      <c r="A977" s="149" t="s">
        <v>5651</v>
      </c>
      <c r="B977" s="150" t="s">
        <v>5497</v>
      </c>
      <c r="C977">
        <f t="shared" si="15"/>
        <v>11</v>
      </c>
    </row>
    <row r="978" spans="1:3">
      <c r="A978" s="149" t="s">
        <v>5652</v>
      </c>
      <c r="B978" s="150" t="s">
        <v>5653</v>
      </c>
      <c r="C978">
        <f t="shared" si="15"/>
        <v>11</v>
      </c>
    </row>
    <row r="979" spans="1:3">
      <c r="A979" s="149" t="s">
        <v>5654</v>
      </c>
      <c r="B979" s="150" t="s">
        <v>5655</v>
      </c>
      <c r="C979">
        <f t="shared" si="15"/>
        <v>11</v>
      </c>
    </row>
    <row r="980" spans="1:3">
      <c r="A980" s="149" t="s">
        <v>1707</v>
      </c>
      <c r="B980" s="150" t="s">
        <v>1708</v>
      </c>
      <c r="C980">
        <f t="shared" si="15"/>
        <v>11</v>
      </c>
    </row>
    <row r="981" spans="1:3">
      <c r="A981" s="149" t="s">
        <v>1709</v>
      </c>
      <c r="B981" s="150" t="s">
        <v>1710</v>
      </c>
      <c r="C981">
        <f t="shared" si="15"/>
        <v>11</v>
      </c>
    </row>
    <row r="982" spans="1:3">
      <c r="A982" s="149" t="s">
        <v>1711</v>
      </c>
      <c r="B982" s="150" t="s">
        <v>1712</v>
      </c>
      <c r="C982">
        <f t="shared" si="15"/>
        <v>11</v>
      </c>
    </row>
    <row r="983" spans="1:3">
      <c r="A983" s="149" t="s">
        <v>1713</v>
      </c>
      <c r="B983" s="150" t="s">
        <v>1714</v>
      </c>
      <c r="C983">
        <f t="shared" si="15"/>
        <v>11</v>
      </c>
    </row>
    <row r="984" spans="1:3">
      <c r="A984" s="149" t="s">
        <v>1715</v>
      </c>
      <c r="B984" s="150" t="s">
        <v>1716</v>
      </c>
      <c r="C984">
        <f t="shared" si="15"/>
        <v>11</v>
      </c>
    </row>
    <row r="985" spans="1:3">
      <c r="A985" s="149" t="s">
        <v>1717</v>
      </c>
      <c r="B985" s="150" t="s">
        <v>1718</v>
      </c>
      <c r="C985">
        <f t="shared" si="15"/>
        <v>11</v>
      </c>
    </row>
    <row r="986" spans="1:3">
      <c r="A986" s="149" t="s">
        <v>5656</v>
      </c>
      <c r="B986" s="150" t="s">
        <v>5657</v>
      </c>
      <c r="C986">
        <f t="shared" si="15"/>
        <v>11</v>
      </c>
    </row>
    <row r="987" spans="1:3">
      <c r="A987" s="149" t="s">
        <v>5658</v>
      </c>
      <c r="B987" s="150" t="s">
        <v>5659</v>
      </c>
      <c r="C987">
        <f t="shared" si="15"/>
        <v>11</v>
      </c>
    </row>
    <row r="988" spans="1:3">
      <c r="A988" s="149" t="s">
        <v>1719</v>
      </c>
      <c r="B988" s="150" t="s">
        <v>1720</v>
      </c>
      <c r="C988">
        <f t="shared" si="15"/>
        <v>11</v>
      </c>
    </row>
    <row r="989" spans="1:3">
      <c r="A989" s="149" t="s">
        <v>1721</v>
      </c>
      <c r="B989" s="150" t="s">
        <v>1722</v>
      </c>
      <c r="C989">
        <f t="shared" si="15"/>
        <v>11</v>
      </c>
    </row>
    <row r="990" spans="1:3">
      <c r="A990" s="149" t="s">
        <v>1723</v>
      </c>
      <c r="B990" s="150" t="s">
        <v>1724</v>
      </c>
      <c r="C990">
        <f t="shared" si="15"/>
        <v>11</v>
      </c>
    </row>
    <row r="991" spans="1:3">
      <c r="A991" s="149" t="s">
        <v>1725</v>
      </c>
      <c r="B991" s="150" t="s">
        <v>1726</v>
      </c>
      <c r="C991">
        <f t="shared" si="15"/>
        <v>11</v>
      </c>
    </row>
    <row r="992" spans="1:3">
      <c r="A992" s="149" t="s">
        <v>1727</v>
      </c>
      <c r="B992" s="150" t="s">
        <v>1728</v>
      </c>
      <c r="C992">
        <f t="shared" si="15"/>
        <v>11</v>
      </c>
    </row>
    <row r="993" spans="1:3">
      <c r="A993" s="149" t="s">
        <v>5660</v>
      </c>
      <c r="B993" s="150" t="s">
        <v>5661</v>
      </c>
      <c r="C993">
        <f t="shared" si="15"/>
        <v>11</v>
      </c>
    </row>
    <row r="994" spans="1:3">
      <c r="A994" s="149" t="s">
        <v>1729</v>
      </c>
      <c r="B994" s="150" t="s">
        <v>1730</v>
      </c>
      <c r="C994">
        <f t="shared" si="15"/>
        <v>11</v>
      </c>
    </row>
    <row r="995" spans="1:3">
      <c r="A995" s="149" t="s">
        <v>5662</v>
      </c>
      <c r="B995" s="150" t="s">
        <v>5663</v>
      </c>
      <c r="C995">
        <f t="shared" si="15"/>
        <v>11</v>
      </c>
    </row>
    <row r="996" spans="1:3">
      <c r="A996" s="149" t="s">
        <v>5664</v>
      </c>
      <c r="B996" s="150" t="s">
        <v>5665</v>
      </c>
      <c r="C996">
        <f t="shared" si="15"/>
        <v>11</v>
      </c>
    </row>
    <row r="997" spans="1:3">
      <c r="A997" s="149" t="s">
        <v>5666</v>
      </c>
      <c r="B997" s="150" t="s">
        <v>1731</v>
      </c>
      <c r="C997">
        <f t="shared" si="15"/>
        <v>11</v>
      </c>
    </row>
    <row r="998" spans="1:3">
      <c r="A998" s="149" t="s">
        <v>5667</v>
      </c>
      <c r="B998" s="150" t="s">
        <v>5668</v>
      </c>
      <c r="C998">
        <f t="shared" si="15"/>
        <v>11</v>
      </c>
    </row>
    <row r="999" spans="1:3">
      <c r="A999" s="149" t="s">
        <v>1732</v>
      </c>
      <c r="B999" s="150" t="s">
        <v>1733</v>
      </c>
      <c r="C999">
        <f t="shared" si="15"/>
        <v>11</v>
      </c>
    </row>
    <row r="1000" spans="1:3">
      <c r="A1000" s="149" t="s">
        <v>5669</v>
      </c>
      <c r="B1000" s="150" t="s">
        <v>5670</v>
      </c>
      <c r="C1000">
        <f t="shared" si="15"/>
        <v>11</v>
      </c>
    </row>
    <row r="1001" spans="1:3">
      <c r="A1001" s="149" t="s">
        <v>5671</v>
      </c>
      <c r="B1001" s="150" t="s">
        <v>5672</v>
      </c>
      <c r="C1001">
        <f t="shared" si="15"/>
        <v>11</v>
      </c>
    </row>
    <row r="1002" spans="1:3">
      <c r="A1002" s="149" t="s">
        <v>5673</v>
      </c>
      <c r="B1002" s="150" t="s">
        <v>5674</v>
      </c>
      <c r="C1002">
        <f t="shared" si="15"/>
        <v>11</v>
      </c>
    </row>
    <row r="1003" spans="1:3">
      <c r="A1003" s="149" t="s">
        <v>1734</v>
      </c>
      <c r="B1003" s="150" t="s">
        <v>1735</v>
      </c>
      <c r="C1003">
        <f t="shared" si="15"/>
        <v>11</v>
      </c>
    </row>
    <row r="1004" spans="1:3">
      <c r="A1004" s="149" t="s">
        <v>5675</v>
      </c>
      <c r="B1004" s="150" t="s">
        <v>5676</v>
      </c>
      <c r="C1004">
        <f t="shared" si="15"/>
        <v>11</v>
      </c>
    </row>
    <row r="1005" spans="1:3">
      <c r="A1005" s="149" t="s">
        <v>1736</v>
      </c>
      <c r="B1005" s="150" t="s">
        <v>1737</v>
      </c>
      <c r="C1005">
        <f t="shared" si="15"/>
        <v>11</v>
      </c>
    </row>
    <row r="1006" spans="1:3">
      <c r="A1006" s="149" t="s">
        <v>5677</v>
      </c>
      <c r="B1006" s="150" t="s">
        <v>5678</v>
      </c>
      <c r="C1006">
        <f t="shared" si="15"/>
        <v>11</v>
      </c>
    </row>
    <row r="1007" spans="1:3">
      <c r="A1007" s="149" t="s">
        <v>5679</v>
      </c>
      <c r="B1007" s="150" t="s">
        <v>5680</v>
      </c>
      <c r="C1007">
        <f t="shared" si="15"/>
        <v>11</v>
      </c>
    </row>
    <row r="1008" spans="1:3">
      <c r="A1008" s="149" t="s">
        <v>1738</v>
      </c>
      <c r="B1008" s="150" t="s">
        <v>1739</v>
      </c>
      <c r="C1008">
        <f t="shared" si="15"/>
        <v>11</v>
      </c>
    </row>
    <row r="1009" spans="1:3">
      <c r="A1009" s="149" t="s">
        <v>1740</v>
      </c>
      <c r="B1009" s="150" t="s">
        <v>1741</v>
      </c>
      <c r="C1009">
        <f t="shared" si="15"/>
        <v>11</v>
      </c>
    </row>
    <row r="1010" spans="1:3">
      <c r="A1010" s="149" t="s">
        <v>1742</v>
      </c>
      <c r="B1010" s="150" t="s">
        <v>1743</v>
      </c>
      <c r="C1010">
        <f t="shared" si="15"/>
        <v>11</v>
      </c>
    </row>
    <row r="1011" spans="1:3">
      <c r="A1011" s="149" t="s">
        <v>5681</v>
      </c>
      <c r="B1011" s="150" t="s">
        <v>5682</v>
      </c>
      <c r="C1011">
        <f t="shared" si="15"/>
        <v>11</v>
      </c>
    </row>
    <row r="1012" spans="1:3">
      <c r="A1012" s="149" t="s">
        <v>5683</v>
      </c>
      <c r="B1012" s="150" t="s">
        <v>5684</v>
      </c>
      <c r="C1012">
        <f t="shared" si="15"/>
        <v>11</v>
      </c>
    </row>
    <row r="1013" spans="1:3">
      <c r="A1013" s="149" t="s">
        <v>5685</v>
      </c>
      <c r="B1013" s="150" t="s">
        <v>5686</v>
      </c>
      <c r="C1013">
        <f t="shared" si="15"/>
        <v>11</v>
      </c>
    </row>
    <row r="1014" spans="1:3">
      <c r="A1014" s="149" t="s">
        <v>5687</v>
      </c>
      <c r="B1014" s="150" t="s">
        <v>5688</v>
      </c>
      <c r="C1014">
        <f t="shared" si="15"/>
        <v>11</v>
      </c>
    </row>
    <row r="1015" spans="1:3">
      <c r="A1015" s="149" t="s">
        <v>5689</v>
      </c>
      <c r="B1015" s="150" t="s">
        <v>5690</v>
      </c>
      <c r="C1015">
        <f t="shared" si="15"/>
        <v>11</v>
      </c>
    </row>
    <row r="1016" spans="1:3">
      <c r="A1016" s="149" t="s">
        <v>5691</v>
      </c>
      <c r="B1016" s="150" t="s">
        <v>5692</v>
      </c>
      <c r="C1016">
        <f t="shared" si="15"/>
        <v>11</v>
      </c>
    </row>
    <row r="1017" spans="1:3">
      <c r="A1017" s="149" t="s">
        <v>5693</v>
      </c>
      <c r="B1017" s="150" t="s">
        <v>5694</v>
      </c>
      <c r="C1017">
        <f t="shared" si="15"/>
        <v>11</v>
      </c>
    </row>
    <row r="1018" spans="1:3">
      <c r="A1018" s="149" t="s">
        <v>1744</v>
      </c>
      <c r="B1018" s="150" t="s">
        <v>1745</v>
      </c>
      <c r="C1018">
        <f t="shared" si="15"/>
        <v>11</v>
      </c>
    </row>
    <row r="1019" spans="1:3">
      <c r="A1019" s="149" t="s">
        <v>1746</v>
      </c>
      <c r="B1019" s="150" t="s">
        <v>1747</v>
      </c>
      <c r="C1019">
        <f t="shared" si="15"/>
        <v>11</v>
      </c>
    </row>
    <row r="1020" spans="1:3">
      <c r="A1020" s="149" t="s">
        <v>5695</v>
      </c>
      <c r="B1020" s="150" t="s">
        <v>5696</v>
      </c>
      <c r="C1020">
        <f t="shared" si="15"/>
        <v>11</v>
      </c>
    </row>
    <row r="1021" spans="1:3">
      <c r="A1021" s="149" t="s">
        <v>1748</v>
      </c>
      <c r="B1021" s="150" t="s">
        <v>1749</v>
      </c>
      <c r="C1021">
        <f t="shared" si="15"/>
        <v>11</v>
      </c>
    </row>
    <row r="1022" spans="1:3">
      <c r="A1022" s="149" t="s">
        <v>1750</v>
      </c>
      <c r="B1022" s="150" t="s">
        <v>1751</v>
      </c>
      <c r="C1022">
        <f t="shared" si="15"/>
        <v>11</v>
      </c>
    </row>
    <row r="1023" spans="1:3">
      <c r="A1023" s="149" t="s">
        <v>5697</v>
      </c>
      <c r="B1023" s="150" t="s">
        <v>5698</v>
      </c>
      <c r="C1023">
        <f t="shared" si="15"/>
        <v>11</v>
      </c>
    </row>
    <row r="1024" spans="1:3">
      <c r="A1024" s="149" t="s">
        <v>5699</v>
      </c>
      <c r="B1024" s="150" t="s">
        <v>5700</v>
      </c>
      <c r="C1024">
        <f t="shared" si="15"/>
        <v>11</v>
      </c>
    </row>
    <row r="1025" spans="1:3">
      <c r="A1025" s="149" t="s">
        <v>5701</v>
      </c>
      <c r="B1025" s="150" t="s">
        <v>5702</v>
      </c>
      <c r="C1025">
        <f t="shared" si="15"/>
        <v>11</v>
      </c>
    </row>
    <row r="1026" spans="1:3">
      <c r="A1026" s="149" t="s">
        <v>5703</v>
      </c>
      <c r="B1026" s="150" t="s">
        <v>5704</v>
      </c>
      <c r="C1026">
        <f t="shared" si="15"/>
        <v>11</v>
      </c>
    </row>
    <row r="1027" spans="1:3">
      <c r="A1027" s="149" t="s">
        <v>5705</v>
      </c>
      <c r="B1027" s="150" t="s">
        <v>5706</v>
      </c>
      <c r="C1027">
        <f t="shared" si="15"/>
        <v>11</v>
      </c>
    </row>
    <row r="1028" spans="1:3">
      <c r="A1028" s="149" t="s">
        <v>1752</v>
      </c>
      <c r="B1028" s="150" t="s">
        <v>1753</v>
      </c>
      <c r="C1028">
        <f t="shared" si="15"/>
        <v>11</v>
      </c>
    </row>
    <row r="1029" spans="1:3">
      <c r="A1029" s="149" t="s">
        <v>1754</v>
      </c>
      <c r="B1029" s="150" t="s">
        <v>1755</v>
      </c>
      <c r="C1029">
        <f t="shared" si="15"/>
        <v>11</v>
      </c>
    </row>
    <row r="1030" spans="1:3">
      <c r="A1030" s="149" t="s">
        <v>1756</v>
      </c>
      <c r="B1030" s="150" t="s">
        <v>1757</v>
      </c>
      <c r="C1030">
        <f t="shared" ref="C1030:C1093" si="16">LEN(A1030)</f>
        <v>11</v>
      </c>
    </row>
    <row r="1031" spans="1:3">
      <c r="A1031" s="149" t="s">
        <v>1758</v>
      </c>
      <c r="B1031" s="150" t="s">
        <v>1759</v>
      </c>
      <c r="C1031">
        <f t="shared" si="16"/>
        <v>11</v>
      </c>
    </row>
    <row r="1032" spans="1:3">
      <c r="A1032" s="149" t="s">
        <v>1760</v>
      </c>
      <c r="B1032" s="150" t="s">
        <v>1761</v>
      </c>
      <c r="C1032">
        <f t="shared" si="16"/>
        <v>11</v>
      </c>
    </row>
    <row r="1033" spans="1:3">
      <c r="A1033" s="149" t="s">
        <v>1762</v>
      </c>
      <c r="B1033" s="150" t="s">
        <v>1763</v>
      </c>
      <c r="C1033">
        <f t="shared" si="16"/>
        <v>11</v>
      </c>
    </row>
    <row r="1034" spans="1:3">
      <c r="A1034" s="149" t="s">
        <v>5707</v>
      </c>
      <c r="B1034" s="150" t="s">
        <v>5708</v>
      </c>
      <c r="C1034">
        <f t="shared" si="16"/>
        <v>11</v>
      </c>
    </row>
    <row r="1035" spans="1:3">
      <c r="A1035" s="149" t="s">
        <v>5709</v>
      </c>
      <c r="B1035" s="150" t="s">
        <v>5710</v>
      </c>
      <c r="C1035">
        <f t="shared" si="16"/>
        <v>11</v>
      </c>
    </row>
    <row r="1036" spans="1:3">
      <c r="A1036" s="149" t="s">
        <v>1764</v>
      </c>
      <c r="B1036" s="150" t="s">
        <v>1765</v>
      </c>
      <c r="C1036">
        <f t="shared" si="16"/>
        <v>11</v>
      </c>
    </row>
    <row r="1037" spans="1:3">
      <c r="A1037" s="149" t="s">
        <v>1766</v>
      </c>
      <c r="B1037" s="150" t="s">
        <v>1767</v>
      </c>
      <c r="C1037">
        <f t="shared" si="16"/>
        <v>11</v>
      </c>
    </row>
    <row r="1038" spans="1:3">
      <c r="A1038" s="149" t="s">
        <v>1768</v>
      </c>
      <c r="B1038" s="150" t="s">
        <v>1769</v>
      </c>
      <c r="C1038">
        <f t="shared" si="16"/>
        <v>11</v>
      </c>
    </row>
    <row r="1039" spans="1:3">
      <c r="A1039" s="149" t="s">
        <v>5711</v>
      </c>
      <c r="B1039" s="150" t="s">
        <v>5712</v>
      </c>
      <c r="C1039">
        <f t="shared" si="16"/>
        <v>11</v>
      </c>
    </row>
    <row r="1040" spans="1:3">
      <c r="A1040" s="149" t="s">
        <v>1770</v>
      </c>
      <c r="B1040" s="150" t="s">
        <v>1771</v>
      </c>
      <c r="C1040">
        <f t="shared" si="16"/>
        <v>11</v>
      </c>
    </row>
    <row r="1041" spans="1:3">
      <c r="A1041" s="149" t="s">
        <v>1772</v>
      </c>
      <c r="B1041" s="150" t="s">
        <v>1773</v>
      </c>
      <c r="C1041">
        <f t="shared" si="16"/>
        <v>11</v>
      </c>
    </row>
    <row r="1042" spans="1:3">
      <c r="A1042" s="149" t="s">
        <v>1774</v>
      </c>
      <c r="B1042" s="150" t="s">
        <v>1775</v>
      </c>
      <c r="C1042">
        <f t="shared" si="16"/>
        <v>11</v>
      </c>
    </row>
    <row r="1043" spans="1:3">
      <c r="A1043" s="149" t="s">
        <v>1776</v>
      </c>
      <c r="B1043" s="150" t="s">
        <v>1777</v>
      </c>
      <c r="C1043">
        <f t="shared" si="16"/>
        <v>11</v>
      </c>
    </row>
    <row r="1044" spans="1:3">
      <c r="A1044" s="149" t="s">
        <v>1778</v>
      </c>
      <c r="B1044" s="150" t="s">
        <v>1779</v>
      </c>
      <c r="C1044">
        <f t="shared" si="16"/>
        <v>11</v>
      </c>
    </row>
    <row r="1045" spans="1:3">
      <c r="A1045" s="149" t="s">
        <v>1780</v>
      </c>
      <c r="B1045" s="150" t="s">
        <v>1781</v>
      </c>
      <c r="C1045">
        <f t="shared" si="16"/>
        <v>11</v>
      </c>
    </row>
    <row r="1046" spans="1:3">
      <c r="A1046" s="149" t="s">
        <v>1782</v>
      </c>
      <c r="B1046" s="150" t="s">
        <v>1783</v>
      </c>
      <c r="C1046">
        <f t="shared" si="16"/>
        <v>11</v>
      </c>
    </row>
    <row r="1047" spans="1:3">
      <c r="A1047" s="149" t="s">
        <v>1784</v>
      </c>
      <c r="B1047" s="150" t="s">
        <v>1785</v>
      </c>
      <c r="C1047">
        <f t="shared" si="16"/>
        <v>11</v>
      </c>
    </row>
    <row r="1048" spans="1:3">
      <c r="A1048" s="149" t="s">
        <v>1786</v>
      </c>
      <c r="B1048" s="150" t="s">
        <v>1787</v>
      </c>
      <c r="C1048">
        <f t="shared" si="16"/>
        <v>11</v>
      </c>
    </row>
    <row r="1049" spans="1:3">
      <c r="A1049" s="149" t="s">
        <v>5713</v>
      </c>
      <c r="B1049" s="150" t="s">
        <v>5714</v>
      </c>
      <c r="C1049">
        <f t="shared" si="16"/>
        <v>11</v>
      </c>
    </row>
    <row r="1050" spans="1:3">
      <c r="A1050" s="149" t="s">
        <v>5715</v>
      </c>
      <c r="B1050" s="150" t="s">
        <v>5716</v>
      </c>
      <c r="C1050">
        <f t="shared" si="16"/>
        <v>11</v>
      </c>
    </row>
    <row r="1051" spans="1:3">
      <c r="A1051" s="149" t="s">
        <v>5717</v>
      </c>
      <c r="B1051" s="150" t="s">
        <v>5718</v>
      </c>
      <c r="C1051">
        <f t="shared" si="16"/>
        <v>11</v>
      </c>
    </row>
    <row r="1052" spans="1:3">
      <c r="A1052" s="149" t="s">
        <v>5719</v>
      </c>
      <c r="B1052" s="150" t="s">
        <v>5720</v>
      </c>
      <c r="C1052">
        <f t="shared" si="16"/>
        <v>11</v>
      </c>
    </row>
    <row r="1053" spans="1:3">
      <c r="A1053" s="149" t="s">
        <v>5721</v>
      </c>
      <c r="B1053" s="150" t="s">
        <v>5722</v>
      </c>
      <c r="C1053">
        <f t="shared" si="16"/>
        <v>11</v>
      </c>
    </row>
    <row r="1054" spans="1:3">
      <c r="A1054" s="149" t="s">
        <v>5723</v>
      </c>
      <c r="B1054" s="150" t="s">
        <v>5724</v>
      </c>
      <c r="C1054">
        <f t="shared" si="16"/>
        <v>11</v>
      </c>
    </row>
    <row r="1055" spans="1:3">
      <c r="A1055" s="149" t="s">
        <v>5725</v>
      </c>
      <c r="B1055" s="150" t="s">
        <v>5726</v>
      </c>
      <c r="C1055">
        <f t="shared" si="16"/>
        <v>11</v>
      </c>
    </row>
    <row r="1056" spans="1:3">
      <c r="A1056" s="149" t="s">
        <v>5727</v>
      </c>
      <c r="B1056" s="150" t="s">
        <v>5728</v>
      </c>
      <c r="C1056">
        <f t="shared" si="16"/>
        <v>11</v>
      </c>
    </row>
    <row r="1057" spans="1:3">
      <c r="A1057" s="149" t="s">
        <v>5729</v>
      </c>
      <c r="B1057" s="150" t="s">
        <v>5730</v>
      </c>
      <c r="C1057">
        <f t="shared" si="16"/>
        <v>11</v>
      </c>
    </row>
    <row r="1058" spans="1:3">
      <c r="A1058" s="149" t="s">
        <v>5731</v>
      </c>
      <c r="B1058" s="150" t="s">
        <v>5732</v>
      </c>
      <c r="C1058">
        <f t="shared" si="16"/>
        <v>11</v>
      </c>
    </row>
    <row r="1059" spans="1:3">
      <c r="A1059" s="149" t="s">
        <v>5733</v>
      </c>
      <c r="B1059" s="150" t="s">
        <v>5734</v>
      </c>
      <c r="C1059">
        <f t="shared" si="16"/>
        <v>11</v>
      </c>
    </row>
    <row r="1060" spans="1:3">
      <c r="A1060" s="149" t="s">
        <v>5735</v>
      </c>
      <c r="B1060" s="150" t="s">
        <v>5736</v>
      </c>
      <c r="C1060">
        <f t="shared" si="16"/>
        <v>11</v>
      </c>
    </row>
    <row r="1061" spans="1:3">
      <c r="A1061" s="149" t="s">
        <v>5737</v>
      </c>
      <c r="B1061" s="150" t="s">
        <v>5738</v>
      </c>
      <c r="C1061">
        <f t="shared" si="16"/>
        <v>11</v>
      </c>
    </row>
    <row r="1062" spans="1:3">
      <c r="A1062" s="149" t="s">
        <v>5739</v>
      </c>
      <c r="B1062" s="150" t="s">
        <v>5740</v>
      </c>
      <c r="C1062">
        <f t="shared" si="16"/>
        <v>11</v>
      </c>
    </row>
    <row r="1063" spans="1:3">
      <c r="A1063" s="149" t="s">
        <v>5741</v>
      </c>
      <c r="B1063" s="150" t="s">
        <v>5742</v>
      </c>
      <c r="C1063">
        <f t="shared" si="16"/>
        <v>11</v>
      </c>
    </row>
    <row r="1064" spans="1:3">
      <c r="A1064" s="149" t="s">
        <v>5743</v>
      </c>
      <c r="B1064" s="150" t="s">
        <v>5744</v>
      </c>
      <c r="C1064">
        <f t="shared" si="16"/>
        <v>11</v>
      </c>
    </row>
    <row r="1065" spans="1:3">
      <c r="A1065" s="149" t="s">
        <v>5745</v>
      </c>
      <c r="B1065" s="150" t="s">
        <v>5746</v>
      </c>
      <c r="C1065">
        <f t="shared" si="16"/>
        <v>11</v>
      </c>
    </row>
    <row r="1066" spans="1:3">
      <c r="A1066" s="149" t="s">
        <v>5747</v>
      </c>
      <c r="B1066" s="150" t="s">
        <v>5748</v>
      </c>
      <c r="C1066">
        <f t="shared" si="16"/>
        <v>11</v>
      </c>
    </row>
    <row r="1067" spans="1:3">
      <c r="A1067" s="149" t="s">
        <v>5749</v>
      </c>
      <c r="B1067" s="150" t="s">
        <v>5750</v>
      </c>
      <c r="C1067">
        <f t="shared" si="16"/>
        <v>11</v>
      </c>
    </row>
    <row r="1068" spans="1:3">
      <c r="A1068" s="149" t="s">
        <v>5751</v>
      </c>
      <c r="B1068" s="150" t="s">
        <v>5752</v>
      </c>
      <c r="C1068">
        <f t="shared" si="16"/>
        <v>11</v>
      </c>
    </row>
    <row r="1069" spans="1:3">
      <c r="A1069" s="149" t="s">
        <v>5753</v>
      </c>
      <c r="B1069" s="150" t="s">
        <v>5754</v>
      </c>
      <c r="C1069">
        <f t="shared" si="16"/>
        <v>11</v>
      </c>
    </row>
    <row r="1070" spans="1:3">
      <c r="A1070" s="149" t="s">
        <v>5755</v>
      </c>
      <c r="B1070" s="150" t="s">
        <v>5756</v>
      </c>
      <c r="C1070">
        <f t="shared" si="16"/>
        <v>11</v>
      </c>
    </row>
    <row r="1071" spans="1:3">
      <c r="A1071" s="149" t="s">
        <v>5757</v>
      </c>
      <c r="B1071" s="150" t="s">
        <v>5758</v>
      </c>
      <c r="C1071">
        <f t="shared" si="16"/>
        <v>11</v>
      </c>
    </row>
    <row r="1072" spans="1:3">
      <c r="A1072" s="149" t="s">
        <v>5759</v>
      </c>
      <c r="B1072" s="150" t="s">
        <v>5760</v>
      </c>
      <c r="C1072">
        <f t="shared" si="16"/>
        <v>11</v>
      </c>
    </row>
    <row r="1073" spans="1:3">
      <c r="A1073" s="149" t="s">
        <v>5761</v>
      </c>
      <c r="B1073" s="150" t="s">
        <v>5762</v>
      </c>
      <c r="C1073">
        <f t="shared" si="16"/>
        <v>11</v>
      </c>
    </row>
    <row r="1074" spans="1:3">
      <c r="A1074" s="149" t="s">
        <v>5763</v>
      </c>
      <c r="B1074" s="150" t="s">
        <v>5764</v>
      </c>
      <c r="C1074">
        <f t="shared" si="16"/>
        <v>11</v>
      </c>
    </row>
    <row r="1075" spans="1:3">
      <c r="A1075" s="149" t="s">
        <v>5765</v>
      </c>
      <c r="B1075" s="150" t="s">
        <v>5766</v>
      </c>
      <c r="C1075">
        <f t="shared" si="16"/>
        <v>11</v>
      </c>
    </row>
    <row r="1076" spans="1:3">
      <c r="A1076" s="149" t="s">
        <v>5767</v>
      </c>
      <c r="B1076" s="150" t="s">
        <v>5768</v>
      </c>
      <c r="C1076">
        <f t="shared" si="16"/>
        <v>11</v>
      </c>
    </row>
    <row r="1077" spans="1:3">
      <c r="A1077" s="149" t="s">
        <v>5769</v>
      </c>
      <c r="B1077" s="150" t="s">
        <v>5770</v>
      </c>
      <c r="C1077">
        <f t="shared" si="16"/>
        <v>11</v>
      </c>
    </row>
    <row r="1078" spans="1:3">
      <c r="A1078" s="149" t="s">
        <v>5771</v>
      </c>
      <c r="B1078" s="150" t="s">
        <v>5772</v>
      </c>
      <c r="C1078">
        <f t="shared" si="16"/>
        <v>11</v>
      </c>
    </row>
    <row r="1079" spans="1:3">
      <c r="A1079" s="149" t="s">
        <v>1788</v>
      </c>
      <c r="B1079" s="150" t="s">
        <v>1789</v>
      </c>
      <c r="C1079">
        <f t="shared" si="16"/>
        <v>11</v>
      </c>
    </row>
    <row r="1080" spans="1:3">
      <c r="A1080" s="149" t="s">
        <v>5773</v>
      </c>
      <c r="B1080" s="150" t="s">
        <v>1789</v>
      </c>
      <c r="C1080">
        <f t="shared" si="16"/>
        <v>11</v>
      </c>
    </row>
    <row r="1081" spans="1:3">
      <c r="A1081" s="149" t="s">
        <v>1790</v>
      </c>
      <c r="B1081" s="150" t="s">
        <v>1791</v>
      </c>
      <c r="C1081">
        <f t="shared" si="16"/>
        <v>11</v>
      </c>
    </row>
    <row r="1082" spans="1:3">
      <c r="A1082" s="149" t="s">
        <v>5774</v>
      </c>
      <c r="B1082" s="150" t="s">
        <v>5775</v>
      </c>
      <c r="C1082">
        <f t="shared" si="16"/>
        <v>11</v>
      </c>
    </row>
    <row r="1083" spans="1:3">
      <c r="A1083" s="149" t="s">
        <v>5776</v>
      </c>
      <c r="B1083" s="150" t="s">
        <v>5777</v>
      </c>
      <c r="C1083">
        <f t="shared" si="16"/>
        <v>11</v>
      </c>
    </row>
    <row r="1084" spans="1:3">
      <c r="A1084" s="149" t="s">
        <v>5778</v>
      </c>
      <c r="B1084" s="150" t="s">
        <v>5779</v>
      </c>
      <c r="C1084">
        <f t="shared" si="16"/>
        <v>11</v>
      </c>
    </row>
    <row r="1085" spans="1:3">
      <c r="A1085" s="149" t="s">
        <v>5780</v>
      </c>
      <c r="B1085" s="150" t="s">
        <v>5781</v>
      </c>
      <c r="C1085">
        <f t="shared" si="16"/>
        <v>11</v>
      </c>
    </row>
    <row r="1086" spans="1:3">
      <c r="A1086" s="149" t="s">
        <v>1792</v>
      </c>
      <c r="B1086" s="150" t="s">
        <v>1793</v>
      </c>
      <c r="C1086">
        <f t="shared" si="16"/>
        <v>11</v>
      </c>
    </row>
    <row r="1087" spans="1:3">
      <c r="A1087" s="149" t="s">
        <v>5782</v>
      </c>
      <c r="B1087" s="150" t="s">
        <v>5783</v>
      </c>
      <c r="C1087">
        <f t="shared" si="16"/>
        <v>11</v>
      </c>
    </row>
    <row r="1088" spans="1:3">
      <c r="A1088" s="149" t="s">
        <v>1794</v>
      </c>
      <c r="B1088" s="150" t="s">
        <v>1795</v>
      </c>
      <c r="C1088">
        <f t="shared" si="16"/>
        <v>11</v>
      </c>
    </row>
    <row r="1089" spans="1:3">
      <c r="A1089" s="149" t="s">
        <v>5784</v>
      </c>
      <c r="B1089" s="150" t="s">
        <v>5785</v>
      </c>
      <c r="C1089">
        <f t="shared" si="16"/>
        <v>11</v>
      </c>
    </row>
    <row r="1090" spans="1:3">
      <c r="A1090" s="149" t="s">
        <v>5786</v>
      </c>
      <c r="B1090" s="150" t="s">
        <v>5787</v>
      </c>
      <c r="C1090">
        <f t="shared" si="16"/>
        <v>11</v>
      </c>
    </row>
    <row r="1091" spans="1:3">
      <c r="A1091" s="149" t="s">
        <v>5788</v>
      </c>
      <c r="B1091" s="150" t="s">
        <v>5789</v>
      </c>
      <c r="C1091">
        <f t="shared" si="16"/>
        <v>11</v>
      </c>
    </row>
    <row r="1092" spans="1:3">
      <c r="A1092" s="149" t="s">
        <v>5790</v>
      </c>
      <c r="B1092" s="150" t="s">
        <v>5791</v>
      </c>
      <c r="C1092">
        <f t="shared" si="16"/>
        <v>11</v>
      </c>
    </row>
    <row r="1093" spans="1:3">
      <c r="A1093" s="149" t="s">
        <v>5792</v>
      </c>
      <c r="B1093" s="150" t="s">
        <v>5793</v>
      </c>
      <c r="C1093">
        <f t="shared" si="16"/>
        <v>11</v>
      </c>
    </row>
    <row r="1094" spans="1:3">
      <c r="A1094" s="149" t="s">
        <v>5794</v>
      </c>
      <c r="B1094" s="150" t="s">
        <v>5795</v>
      </c>
      <c r="C1094">
        <f t="shared" ref="C1094:C1157" si="17">LEN(A1094)</f>
        <v>11</v>
      </c>
    </row>
    <row r="1095" spans="1:3">
      <c r="A1095" s="149" t="s">
        <v>5796</v>
      </c>
      <c r="B1095" s="150" t="s">
        <v>5797</v>
      </c>
      <c r="C1095">
        <f t="shared" si="17"/>
        <v>11</v>
      </c>
    </row>
    <row r="1096" spans="1:3">
      <c r="A1096" s="149" t="s">
        <v>1796</v>
      </c>
      <c r="B1096" s="150" t="s">
        <v>1797</v>
      </c>
      <c r="C1096">
        <f t="shared" si="17"/>
        <v>11</v>
      </c>
    </row>
    <row r="1097" spans="1:3">
      <c r="A1097" s="149" t="s">
        <v>5798</v>
      </c>
      <c r="B1097" s="150" t="s">
        <v>5799</v>
      </c>
      <c r="C1097">
        <f t="shared" si="17"/>
        <v>11</v>
      </c>
    </row>
    <row r="1098" spans="1:3">
      <c r="A1098" s="149" t="s">
        <v>5800</v>
      </c>
      <c r="B1098" s="150" t="s">
        <v>5801</v>
      </c>
      <c r="C1098">
        <f t="shared" si="17"/>
        <v>11</v>
      </c>
    </row>
    <row r="1099" spans="1:3">
      <c r="A1099" s="149" t="s">
        <v>5802</v>
      </c>
      <c r="B1099" s="150" t="s">
        <v>5803</v>
      </c>
      <c r="C1099">
        <f t="shared" si="17"/>
        <v>11</v>
      </c>
    </row>
    <row r="1100" spans="1:3">
      <c r="A1100" s="149" t="s">
        <v>5804</v>
      </c>
      <c r="B1100" s="150" t="s">
        <v>5805</v>
      </c>
      <c r="C1100">
        <f t="shared" si="17"/>
        <v>11</v>
      </c>
    </row>
    <row r="1101" spans="1:3">
      <c r="A1101" s="149" t="s">
        <v>5806</v>
      </c>
      <c r="B1101" s="150" t="s">
        <v>5807</v>
      </c>
      <c r="C1101">
        <f t="shared" si="17"/>
        <v>11</v>
      </c>
    </row>
    <row r="1102" spans="1:3">
      <c r="A1102" s="149" t="s">
        <v>5808</v>
      </c>
      <c r="B1102" s="150" t="s">
        <v>5809</v>
      </c>
      <c r="C1102">
        <f t="shared" si="17"/>
        <v>11</v>
      </c>
    </row>
    <row r="1103" spans="1:3">
      <c r="A1103" s="149" t="s">
        <v>5810</v>
      </c>
      <c r="B1103" s="150" t="s">
        <v>5811</v>
      </c>
      <c r="C1103">
        <f t="shared" si="17"/>
        <v>11</v>
      </c>
    </row>
    <row r="1104" spans="1:3">
      <c r="A1104" s="149" t="s">
        <v>5812</v>
      </c>
      <c r="B1104" s="150" t="s">
        <v>5813</v>
      </c>
      <c r="C1104">
        <f t="shared" si="17"/>
        <v>11</v>
      </c>
    </row>
    <row r="1105" spans="1:3">
      <c r="A1105" s="149" t="s">
        <v>5814</v>
      </c>
      <c r="B1105" s="150" t="s">
        <v>5815</v>
      </c>
      <c r="C1105">
        <f t="shared" si="17"/>
        <v>11</v>
      </c>
    </row>
    <row r="1106" spans="1:3">
      <c r="A1106" s="149" t="s">
        <v>5816</v>
      </c>
      <c r="B1106" s="150" t="s">
        <v>5817</v>
      </c>
      <c r="C1106">
        <f t="shared" si="17"/>
        <v>11</v>
      </c>
    </row>
    <row r="1107" spans="1:3">
      <c r="A1107" s="149" t="s">
        <v>5818</v>
      </c>
      <c r="B1107" s="150" t="s">
        <v>5819</v>
      </c>
      <c r="C1107">
        <f t="shared" si="17"/>
        <v>11</v>
      </c>
    </row>
    <row r="1108" spans="1:3">
      <c r="A1108" s="149" t="s">
        <v>5820</v>
      </c>
      <c r="B1108" s="150" t="s">
        <v>5821</v>
      </c>
      <c r="C1108">
        <f t="shared" si="17"/>
        <v>11</v>
      </c>
    </row>
    <row r="1109" spans="1:3">
      <c r="A1109" s="149" t="s">
        <v>5822</v>
      </c>
      <c r="B1109" s="150" t="s">
        <v>5823</v>
      </c>
      <c r="C1109">
        <f t="shared" si="17"/>
        <v>11</v>
      </c>
    </row>
    <row r="1110" spans="1:3">
      <c r="A1110" s="149" t="s">
        <v>5824</v>
      </c>
      <c r="B1110" s="150" t="s">
        <v>3407</v>
      </c>
      <c r="C1110">
        <f t="shared" si="17"/>
        <v>11</v>
      </c>
    </row>
    <row r="1111" spans="1:3">
      <c r="A1111" s="149" t="s">
        <v>5825</v>
      </c>
      <c r="B1111" s="150" t="s">
        <v>3407</v>
      </c>
      <c r="C1111">
        <f t="shared" si="17"/>
        <v>11</v>
      </c>
    </row>
    <row r="1112" spans="1:3">
      <c r="A1112" s="149" t="s">
        <v>5826</v>
      </c>
      <c r="B1112" s="150" t="s">
        <v>5827</v>
      </c>
      <c r="C1112">
        <f t="shared" si="17"/>
        <v>11</v>
      </c>
    </row>
    <row r="1113" spans="1:3">
      <c r="A1113" s="149" t="s">
        <v>5828</v>
      </c>
      <c r="B1113" s="150" t="s">
        <v>5829</v>
      </c>
      <c r="C1113">
        <f t="shared" si="17"/>
        <v>11</v>
      </c>
    </row>
    <row r="1114" spans="1:3">
      <c r="A1114" s="149" t="s">
        <v>5830</v>
      </c>
      <c r="B1114" s="150" t="s">
        <v>5831</v>
      </c>
      <c r="C1114">
        <f t="shared" si="17"/>
        <v>11</v>
      </c>
    </row>
    <row r="1115" spans="1:3">
      <c r="A1115" s="149" t="s">
        <v>5832</v>
      </c>
      <c r="B1115" s="150" t="s">
        <v>5833</v>
      </c>
      <c r="C1115">
        <f t="shared" si="17"/>
        <v>11</v>
      </c>
    </row>
    <row r="1116" spans="1:3">
      <c r="A1116" s="149" t="s">
        <v>5834</v>
      </c>
      <c r="B1116" s="150" t="s">
        <v>5835</v>
      </c>
      <c r="C1116">
        <f t="shared" si="17"/>
        <v>11</v>
      </c>
    </row>
    <row r="1117" spans="1:3">
      <c r="A1117" s="149" t="s">
        <v>5836</v>
      </c>
      <c r="B1117" s="150" t="s">
        <v>5837</v>
      </c>
      <c r="C1117">
        <f t="shared" si="17"/>
        <v>11</v>
      </c>
    </row>
    <row r="1118" spans="1:3">
      <c r="A1118" s="149" t="s">
        <v>5838</v>
      </c>
      <c r="B1118" s="150" t="s">
        <v>5839</v>
      </c>
      <c r="C1118">
        <f t="shared" si="17"/>
        <v>11</v>
      </c>
    </row>
    <row r="1119" spans="1:3">
      <c r="A1119" s="149" t="s">
        <v>5840</v>
      </c>
      <c r="B1119" s="150" t="s">
        <v>5841</v>
      </c>
      <c r="C1119">
        <f t="shared" si="17"/>
        <v>11</v>
      </c>
    </row>
    <row r="1120" spans="1:3">
      <c r="A1120" s="149" t="s">
        <v>5842</v>
      </c>
      <c r="B1120" s="150" t="s">
        <v>5843</v>
      </c>
      <c r="C1120">
        <f t="shared" si="17"/>
        <v>11</v>
      </c>
    </row>
    <row r="1121" spans="1:3">
      <c r="A1121" s="149" t="s">
        <v>5844</v>
      </c>
      <c r="B1121" s="150" t="s">
        <v>5845</v>
      </c>
      <c r="C1121">
        <f t="shared" si="17"/>
        <v>11</v>
      </c>
    </row>
    <row r="1122" spans="1:3">
      <c r="A1122" s="149" t="s">
        <v>1798</v>
      </c>
      <c r="B1122" s="150" t="s">
        <v>1799</v>
      </c>
      <c r="C1122">
        <f t="shared" si="17"/>
        <v>11</v>
      </c>
    </row>
    <row r="1123" spans="1:3">
      <c r="A1123" s="149" t="s">
        <v>5846</v>
      </c>
      <c r="B1123" s="150" t="s">
        <v>5847</v>
      </c>
      <c r="C1123">
        <f t="shared" si="17"/>
        <v>11</v>
      </c>
    </row>
    <row r="1124" spans="1:3">
      <c r="A1124" s="149" t="s">
        <v>5848</v>
      </c>
      <c r="B1124" s="150" t="s">
        <v>5849</v>
      </c>
      <c r="C1124">
        <f t="shared" si="17"/>
        <v>11</v>
      </c>
    </row>
    <row r="1125" spans="1:3">
      <c r="A1125" s="149" t="s">
        <v>5850</v>
      </c>
      <c r="B1125" s="150" t="s">
        <v>5851</v>
      </c>
      <c r="C1125">
        <f t="shared" si="17"/>
        <v>11</v>
      </c>
    </row>
    <row r="1126" spans="1:3">
      <c r="A1126" s="149" t="s">
        <v>5852</v>
      </c>
      <c r="B1126" s="150" t="s">
        <v>5853</v>
      </c>
      <c r="C1126">
        <f t="shared" si="17"/>
        <v>11</v>
      </c>
    </row>
    <row r="1127" spans="1:3">
      <c r="A1127" s="149" t="s">
        <v>5854</v>
      </c>
      <c r="B1127" s="150" t="s">
        <v>5855</v>
      </c>
      <c r="C1127">
        <f t="shared" si="17"/>
        <v>11</v>
      </c>
    </row>
    <row r="1128" spans="1:3">
      <c r="A1128" s="149" t="s">
        <v>1800</v>
      </c>
      <c r="B1128" s="150" t="s">
        <v>1801</v>
      </c>
      <c r="C1128">
        <f t="shared" si="17"/>
        <v>11</v>
      </c>
    </row>
    <row r="1129" spans="1:3">
      <c r="A1129" s="149" t="s">
        <v>5856</v>
      </c>
      <c r="B1129" s="150" t="s">
        <v>5857</v>
      </c>
      <c r="C1129">
        <f t="shared" si="17"/>
        <v>11</v>
      </c>
    </row>
    <row r="1130" spans="1:3">
      <c r="A1130" s="149" t="s">
        <v>5858</v>
      </c>
      <c r="B1130" s="150" t="s">
        <v>5859</v>
      </c>
      <c r="C1130">
        <f t="shared" si="17"/>
        <v>11</v>
      </c>
    </row>
    <row r="1131" spans="1:3">
      <c r="A1131" s="149" t="s">
        <v>5860</v>
      </c>
      <c r="B1131" s="150" t="s">
        <v>5861</v>
      </c>
      <c r="C1131">
        <f t="shared" si="17"/>
        <v>11</v>
      </c>
    </row>
    <row r="1132" spans="1:3">
      <c r="A1132" s="149" t="s">
        <v>5862</v>
      </c>
      <c r="B1132" s="150" t="s">
        <v>5863</v>
      </c>
      <c r="C1132">
        <f t="shared" si="17"/>
        <v>11</v>
      </c>
    </row>
    <row r="1133" spans="1:3">
      <c r="A1133" s="149" t="s">
        <v>5864</v>
      </c>
      <c r="B1133" s="150" t="s">
        <v>5865</v>
      </c>
      <c r="C1133">
        <f t="shared" si="17"/>
        <v>11</v>
      </c>
    </row>
    <row r="1134" spans="1:3">
      <c r="A1134" s="149" t="s">
        <v>5866</v>
      </c>
      <c r="B1134" s="150" t="s">
        <v>5867</v>
      </c>
      <c r="C1134">
        <f t="shared" si="17"/>
        <v>11</v>
      </c>
    </row>
    <row r="1135" spans="1:3">
      <c r="A1135" s="149" t="s">
        <v>5868</v>
      </c>
      <c r="B1135" s="150" t="s">
        <v>5869</v>
      </c>
      <c r="C1135">
        <f t="shared" si="17"/>
        <v>11</v>
      </c>
    </row>
    <row r="1136" spans="1:3">
      <c r="A1136" s="149" t="s">
        <v>5870</v>
      </c>
      <c r="B1136" s="150" t="s">
        <v>5871</v>
      </c>
      <c r="C1136">
        <f t="shared" si="17"/>
        <v>11</v>
      </c>
    </row>
    <row r="1137" spans="1:3">
      <c r="A1137" s="149" t="s">
        <v>1802</v>
      </c>
      <c r="B1137" s="150" t="s">
        <v>1803</v>
      </c>
      <c r="C1137">
        <f t="shared" si="17"/>
        <v>11</v>
      </c>
    </row>
    <row r="1138" spans="1:3">
      <c r="A1138" s="149" t="s">
        <v>5872</v>
      </c>
      <c r="B1138" s="150" t="s">
        <v>5873</v>
      </c>
      <c r="C1138">
        <f t="shared" si="17"/>
        <v>11</v>
      </c>
    </row>
    <row r="1139" spans="1:3">
      <c r="A1139" s="149" t="s">
        <v>5874</v>
      </c>
      <c r="B1139" s="150" t="s">
        <v>5875</v>
      </c>
      <c r="C1139">
        <f t="shared" si="17"/>
        <v>11</v>
      </c>
    </row>
    <row r="1140" spans="1:3">
      <c r="A1140" s="149" t="s">
        <v>1804</v>
      </c>
      <c r="B1140" s="150" t="s">
        <v>1805</v>
      </c>
      <c r="C1140">
        <f t="shared" si="17"/>
        <v>11</v>
      </c>
    </row>
    <row r="1141" spans="1:3">
      <c r="A1141" s="149" t="s">
        <v>5876</v>
      </c>
      <c r="B1141" s="150" t="s">
        <v>5877</v>
      </c>
      <c r="C1141">
        <f t="shared" si="17"/>
        <v>11</v>
      </c>
    </row>
    <row r="1142" spans="1:3">
      <c r="A1142" s="149" t="s">
        <v>5878</v>
      </c>
      <c r="B1142" s="150" t="s">
        <v>5879</v>
      </c>
      <c r="C1142">
        <f t="shared" si="17"/>
        <v>11</v>
      </c>
    </row>
    <row r="1143" spans="1:3">
      <c r="A1143" s="149" t="s">
        <v>5880</v>
      </c>
      <c r="B1143" s="150" t="s">
        <v>5881</v>
      </c>
      <c r="C1143">
        <f t="shared" si="17"/>
        <v>11</v>
      </c>
    </row>
    <row r="1144" spans="1:3">
      <c r="A1144" s="149" t="s">
        <v>5882</v>
      </c>
      <c r="B1144" s="150" t="s">
        <v>5881</v>
      </c>
      <c r="C1144">
        <f t="shared" si="17"/>
        <v>11</v>
      </c>
    </row>
    <row r="1145" spans="1:3">
      <c r="A1145" s="149" t="s">
        <v>5883</v>
      </c>
      <c r="B1145" s="150" t="s">
        <v>5884</v>
      </c>
      <c r="C1145">
        <f t="shared" si="17"/>
        <v>11</v>
      </c>
    </row>
    <row r="1146" spans="1:3">
      <c r="A1146" s="149" t="s">
        <v>5885</v>
      </c>
      <c r="B1146" s="150" t="s">
        <v>5886</v>
      </c>
      <c r="C1146">
        <f t="shared" si="17"/>
        <v>11</v>
      </c>
    </row>
    <row r="1147" spans="1:3">
      <c r="A1147" s="149" t="s">
        <v>5887</v>
      </c>
      <c r="B1147" s="150" t="s">
        <v>5888</v>
      </c>
      <c r="C1147">
        <f t="shared" si="17"/>
        <v>11</v>
      </c>
    </row>
    <row r="1148" spans="1:3">
      <c r="A1148" s="149" t="s">
        <v>5889</v>
      </c>
      <c r="B1148" s="150" t="s">
        <v>5890</v>
      </c>
      <c r="C1148">
        <f t="shared" si="17"/>
        <v>11</v>
      </c>
    </row>
    <row r="1149" spans="1:3">
      <c r="A1149" s="149" t="s">
        <v>5891</v>
      </c>
      <c r="B1149" s="150" t="s">
        <v>5892</v>
      </c>
      <c r="C1149">
        <f t="shared" si="17"/>
        <v>11</v>
      </c>
    </row>
    <row r="1150" spans="1:3">
      <c r="A1150" s="149" t="s">
        <v>5893</v>
      </c>
      <c r="B1150" s="150" t="s">
        <v>5894</v>
      </c>
      <c r="C1150">
        <f t="shared" si="17"/>
        <v>11</v>
      </c>
    </row>
    <row r="1151" spans="1:3">
      <c r="A1151" s="149" t="s">
        <v>5895</v>
      </c>
      <c r="B1151" s="150" t="s">
        <v>5896</v>
      </c>
      <c r="C1151">
        <f t="shared" si="17"/>
        <v>11</v>
      </c>
    </row>
    <row r="1152" spans="1:3">
      <c r="A1152" s="149" t="s">
        <v>5897</v>
      </c>
      <c r="B1152" s="150" t="s">
        <v>5898</v>
      </c>
      <c r="C1152">
        <f t="shared" si="17"/>
        <v>11</v>
      </c>
    </row>
    <row r="1153" spans="1:3">
      <c r="A1153" s="149" t="s">
        <v>5899</v>
      </c>
      <c r="B1153" s="150" t="s">
        <v>5900</v>
      </c>
      <c r="C1153">
        <f t="shared" si="17"/>
        <v>11</v>
      </c>
    </row>
    <row r="1154" spans="1:3">
      <c r="A1154" s="149" t="s">
        <v>5901</v>
      </c>
      <c r="B1154" s="150" t="s">
        <v>5902</v>
      </c>
      <c r="C1154">
        <f t="shared" si="17"/>
        <v>11</v>
      </c>
    </row>
    <row r="1155" spans="1:3">
      <c r="A1155" s="149" t="s">
        <v>5903</v>
      </c>
      <c r="B1155" s="150" t="s">
        <v>5904</v>
      </c>
      <c r="C1155">
        <f t="shared" si="17"/>
        <v>11</v>
      </c>
    </row>
    <row r="1156" spans="1:3">
      <c r="A1156" s="149" t="s">
        <v>5905</v>
      </c>
      <c r="B1156" s="150" t="s">
        <v>5906</v>
      </c>
      <c r="C1156">
        <f t="shared" si="17"/>
        <v>11</v>
      </c>
    </row>
    <row r="1157" spans="1:3">
      <c r="A1157" s="149" t="s">
        <v>5907</v>
      </c>
      <c r="B1157" s="150" t="s">
        <v>5908</v>
      </c>
      <c r="C1157">
        <f t="shared" si="17"/>
        <v>11</v>
      </c>
    </row>
    <row r="1158" spans="1:3">
      <c r="A1158" s="149" t="s">
        <v>5909</v>
      </c>
      <c r="B1158" s="150" t="s">
        <v>5910</v>
      </c>
      <c r="C1158">
        <f t="shared" ref="C1158:C1221" si="18">LEN(A1158)</f>
        <v>11</v>
      </c>
    </row>
    <row r="1159" spans="1:3">
      <c r="A1159" s="149" t="s">
        <v>5911</v>
      </c>
      <c r="B1159" s="150" t="s">
        <v>5912</v>
      </c>
      <c r="C1159">
        <f t="shared" si="18"/>
        <v>11</v>
      </c>
    </row>
    <row r="1160" spans="1:3">
      <c r="A1160" s="149" t="s">
        <v>5913</v>
      </c>
      <c r="B1160" s="150" t="s">
        <v>5914</v>
      </c>
      <c r="C1160">
        <f t="shared" si="18"/>
        <v>11</v>
      </c>
    </row>
    <row r="1161" spans="1:3">
      <c r="A1161" s="149" t="s">
        <v>5915</v>
      </c>
      <c r="B1161" s="150" t="s">
        <v>5916</v>
      </c>
      <c r="C1161">
        <f t="shared" si="18"/>
        <v>11</v>
      </c>
    </row>
    <row r="1162" spans="1:3">
      <c r="A1162" s="149" t="s">
        <v>5917</v>
      </c>
      <c r="B1162" s="150" t="s">
        <v>5918</v>
      </c>
      <c r="C1162">
        <f t="shared" si="18"/>
        <v>11</v>
      </c>
    </row>
    <row r="1163" spans="1:3">
      <c r="A1163" s="149" t="s">
        <v>5919</v>
      </c>
      <c r="B1163" s="150" t="s">
        <v>5920</v>
      </c>
      <c r="C1163">
        <f t="shared" si="18"/>
        <v>11</v>
      </c>
    </row>
    <row r="1164" spans="1:3">
      <c r="A1164" s="149" t="s">
        <v>5921</v>
      </c>
      <c r="B1164" s="150" t="s">
        <v>5922</v>
      </c>
      <c r="C1164">
        <f t="shared" si="18"/>
        <v>11</v>
      </c>
    </row>
    <row r="1165" spans="1:3">
      <c r="A1165" s="149" t="s">
        <v>5923</v>
      </c>
      <c r="B1165" s="150" t="s">
        <v>5924</v>
      </c>
      <c r="C1165">
        <f t="shared" si="18"/>
        <v>11</v>
      </c>
    </row>
    <row r="1166" spans="1:3">
      <c r="A1166" s="149" t="s">
        <v>5925</v>
      </c>
      <c r="B1166" s="150" t="s">
        <v>5926</v>
      </c>
      <c r="C1166">
        <f t="shared" si="18"/>
        <v>11</v>
      </c>
    </row>
    <row r="1167" spans="1:3">
      <c r="A1167" s="149" t="s">
        <v>5927</v>
      </c>
      <c r="B1167" s="150" t="s">
        <v>5928</v>
      </c>
      <c r="C1167">
        <f t="shared" si="18"/>
        <v>11</v>
      </c>
    </row>
    <row r="1168" spans="1:3">
      <c r="A1168" s="149" t="s">
        <v>5929</v>
      </c>
      <c r="B1168" s="150" t="s">
        <v>5930</v>
      </c>
      <c r="C1168">
        <f t="shared" si="18"/>
        <v>11</v>
      </c>
    </row>
    <row r="1169" spans="1:3">
      <c r="A1169" s="149" t="s">
        <v>5931</v>
      </c>
      <c r="B1169" s="150" t="s">
        <v>5932</v>
      </c>
      <c r="C1169">
        <f t="shared" si="18"/>
        <v>11</v>
      </c>
    </row>
    <row r="1170" spans="1:3">
      <c r="A1170" s="149" t="s">
        <v>5933</v>
      </c>
      <c r="B1170" s="150" t="s">
        <v>5934</v>
      </c>
      <c r="C1170">
        <f t="shared" si="18"/>
        <v>11</v>
      </c>
    </row>
    <row r="1171" spans="1:3">
      <c r="A1171" s="149" t="s">
        <v>5935</v>
      </c>
      <c r="B1171" s="150" t="s">
        <v>5936</v>
      </c>
      <c r="C1171">
        <f t="shared" si="18"/>
        <v>11</v>
      </c>
    </row>
    <row r="1172" spans="1:3">
      <c r="A1172" s="149" t="s">
        <v>5937</v>
      </c>
      <c r="B1172" s="150" t="s">
        <v>5938</v>
      </c>
      <c r="C1172">
        <f t="shared" si="18"/>
        <v>11</v>
      </c>
    </row>
    <row r="1173" spans="1:3">
      <c r="A1173" s="149" t="s">
        <v>5939</v>
      </c>
      <c r="B1173" s="150" t="s">
        <v>5940</v>
      </c>
      <c r="C1173">
        <f t="shared" si="18"/>
        <v>11</v>
      </c>
    </row>
    <row r="1174" spans="1:3">
      <c r="A1174" s="149" t="s">
        <v>5941</v>
      </c>
      <c r="B1174" s="150" t="s">
        <v>5942</v>
      </c>
      <c r="C1174">
        <f t="shared" si="18"/>
        <v>11</v>
      </c>
    </row>
    <row r="1175" spans="1:3">
      <c r="A1175" s="149" t="s">
        <v>5943</v>
      </c>
      <c r="B1175" s="150" t="s">
        <v>5944</v>
      </c>
      <c r="C1175">
        <f t="shared" si="18"/>
        <v>11</v>
      </c>
    </row>
    <row r="1176" spans="1:3">
      <c r="A1176" s="149" t="s">
        <v>5945</v>
      </c>
      <c r="B1176" s="150" t="s">
        <v>5946</v>
      </c>
      <c r="C1176">
        <f t="shared" si="18"/>
        <v>11</v>
      </c>
    </row>
    <row r="1177" spans="1:3">
      <c r="A1177" s="149" t="s">
        <v>5947</v>
      </c>
      <c r="B1177" s="150" t="s">
        <v>5948</v>
      </c>
      <c r="C1177">
        <f t="shared" si="18"/>
        <v>11</v>
      </c>
    </row>
    <row r="1178" spans="1:3">
      <c r="A1178" s="149" t="s">
        <v>5949</v>
      </c>
      <c r="B1178" s="150" t="s">
        <v>5950</v>
      </c>
      <c r="C1178">
        <f t="shared" si="18"/>
        <v>11</v>
      </c>
    </row>
    <row r="1179" spans="1:3">
      <c r="A1179" s="149" t="s">
        <v>5951</v>
      </c>
      <c r="B1179" s="150" t="s">
        <v>5952</v>
      </c>
      <c r="C1179">
        <f t="shared" si="18"/>
        <v>11</v>
      </c>
    </row>
    <row r="1180" spans="1:3">
      <c r="A1180" s="149" t="s">
        <v>5953</v>
      </c>
      <c r="B1180" s="150" t="s">
        <v>5954</v>
      </c>
      <c r="C1180">
        <f t="shared" si="18"/>
        <v>11</v>
      </c>
    </row>
    <row r="1181" spans="1:3">
      <c r="A1181" s="149" t="s">
        <v>1806</v>
      </c>
      <c r="B1181" s="150" t="s">
        <v>1807</v>
      </c>
      <c r="C1181">
        <f t="shared" si="18"/>
        <v>11</v>
      </c>
    </row>
    <row r="1182" spans="1:3">
      <c r="A1182" s="149" t="s">
        <v>5955</v>
      </c>
      <c r="B1182" s="150" t="s">
        <v>5956</v>
      </c>
      <c r="C1182">
        <f t="shared" si="18"/>
        <v>11</v>
      </c>
    </row>
    <row r="1183" spans="1:3">
      <c r="A1183" s="149" t="s">
        <v>5957</v>
      </c>
      <c r="B1183" s="150" t="s">
        <v>5958</v>
      </c>
      <c r="C1183">
        <f t="shared" si="18"/>
        <v>11</v>
      </c>
    </row>
    <row r="1184" spans="1:3">
      <c r="A1184" s="149" t="s">
        <v>5959</v>
      </c>
      <c r="B1184" s="150" t="s">
        <v>5960</v>
      </c>
      <c r="C1184">
        <f t="shared" si="18"/>
        <v>11</v>
      </c>
    </row>
    <row r="1185" spans="1:3">
      <c r="A1185" s="149" t="s">
        <v>5961</v>
      </c>
      <c r="B1185" s="150" t="s">
        <v>5962</v>
      </c>
      <c r="C1185">
        <f t="shared" si="18"/>
        <v>11</v>
      </c>
    </row>
    <row r="1186" spans="1:3">
      <c r="A1186" s="149" t="s">
        <v>5963</v>
      </c>
      <c r="B1186" s="150" t="s">
        <v>5964</v>
      </c>
      <c r="C1186">
        <f t="shared" si="18"/>
        <v>11</v>
      </c>
    </row>
    <row r="1187" spans="1:3">
      <c r="A1187" s="149" t="s">
        <v>5965</v>
      </c>
      <c r="B1187" s="150" t="s">
        <v>5966</v>
      </c>
      <c r="C1187">
        <f t="shared" si="18"/>
        <v>11</v>
      </c>
    </row>
    <row r="1188" spans="1:3">
      <c r="A1188" s="149" t="s">
        <v>5967</v>
      </c>
      <c r="B1188" s="150" t="s">
        <v>5968</v>
      </c>
      <c r="C1188">
        <f t="shared" si="18"/>
        <v>11</v>
      </c>
    </row>
    <row r="1189" spans="1:3">
      <c r="A1189" s="149" t="s">
        <v>5969</v>
      </c>
      <c r="B1189" s="150" t="s">
        <v>5970</v>
      </c>
      <c r="C1189">
        <f t="shared" si="18"/>
        <v>11</v>
      </c>
    </row>
    <row r="1190" spans="1:3">
      <c r="A1190" s="149" t="s">
        <v>5971</v>
      </c>
      <c r="B1190" s="150" t="s">
        <v>5972</v>
      </c>
      <c r="C1190">
        <f t="shared" si="18"/>
        <v>11</v>
      </c>
    </row>
    <row r="1191" spans="1:3">
      <c r="A1191" s="149" t="s">
        <v>5973</v>
      </c>
      <c r="B1191" s="150" t="s">
        <v>5974</v>
      </c>
      <c r="C1191">
        <f t="shared" si="18"/>
        <v>11</v>
      </c>
    </row>
    <row r="1192" spans="1:3">
      <c r="A1192" s="149" t="s">
        <v>5975</v>
      </c>
      <c r="B1192" s="150" t="s">
        <v>5976</v>
      </c>
      <c r="C1192">
        <f t="shared" si="18"/>
        <v>11</v>
      </c>
    </row>
    <row r="1193" spans="1:3">
      <c r="A1193" s="149" t="s">
        <v>5977</v>
      </c>
      <c r="B1193" s="150" t="s">
        <v>5978</v>
      </c>
      <c r="C1193">
        <f t="shared" si="18"/>
        <v>11</v>
      </c>
    </row>
    <row r="1194" spans="1:3">
      <c r="A1194" s="149" t="s">
        <v>5979</v>
      </c>
      <c r="B1194" s="150" t="s">
        <v>5980</v>
      </c>
      <c r="C1194">
        <f t="shared" si="18"/>
        <v>11</v>
      </c>
    </row>
    <row r="1195" spans="1:3">
      <c r="A1195" s="149" t="s">
        <v>5981</v>
      </c>
      <c r="B1195" s="150" t="s">
        <v>5982</v>
      </c>
      <c r="C1195">
        <f t="shared" si="18"/>
        <v>11</v>
      </c>
    </row>
    <row r="1196" spans="1:3">
      <c r="A1196" s="149" t="s">
        <v>5983</v>
      </c>
      <c r="B1196" s="150" t="s">
        <v>5984</v>
      </c>
      <c r="C1196">
        <f t="shared" si="18"/>
        <v>11</v>
      </c>
    </row>
    <row r="1197" spans="1:3">
      <c r="A1197" s="149" t="s">
        <v>5985</v>
      </c>
      <c r="B1197" s="150" t="s">
        <v>5986</v>
      </c>
      <c r="C1197">
        <f t="shared" si="18"/>
        <v>11</v>
      </c>
    </row>
    <row r="1198" spans="1:3">
      <c r="A1198" s="149" t="s">
        <v>5987</v>
      </c>
      <c r="B1198" s="150" t="s">
        <v>5988</v>
      </c>
      <c r="C1198">
        <f t="shared" si="18"/>
        <v>11</v>
      </c>
    </row>
    <row r="1199" spans="1:3">
      <c r="A1199" s="149" t="s">
        <v>5989</v>
      </c>
      <c r="B1199" s="150" t="s">
        <v>5988</v>
      </c>
      <c r="C1199">
        <f t="shared" si="18"/>
        <v>11</v>
      </c>
    </row>
    <row r="1200" spans="1:3">
      <c r="A1200" s="149" t="s">
        <v>5990</v>
      </c>
      <c r="B1200" s="150" t="s">
        <v>5991</v>
      </c>
      <c r="C1200">
        <f t="shared" si="18"/>
        <v>11</v>
      </c>
    </row>
    <row r="1201" spans="1:3">
      <c r="A1201" s="149" t="s">
        <v>1808</v>
      </c>
      <c r="B1201" s="150" t="s">
        <v>1627</v>
      </c>
      <c r="C1201">
        <f t="shared" si="18"/>
        <v>11</v>
      </c>
    </row>
    <row r="1202" spans="1:3">
      <c r="A1202" s="149" t="s">
        <v>5992</v>
      </c>
      <c r="B1202" s="150" t="s">
        <v>5993</v>
      </c>
      <c r="C1202">
        <f t="shared" si="18"/>
        <v>11</v>
      </c>
    </row>
    <row r="1203" spans="1:3">
      <c r="A1203" s="149" t="s">
        <v>5994</v>
      </c>
      <c r="B1203" s="150" t="s">
        <v>5995</v>
      </c>
      <c r="C1203">
        <f t="shared" si="18"/>
        <v>11</v>
      </c>
    </row>
    <row r="1204" spans="1:3">
      <c r="A1204" s="149" t="s">
        <v>5996</v>
      </c>
      <c r="B1204" s="150" t="s">
        <v>5413</v>
      </c>
      <c r="C1204">
        <f t="shared" si="18"/>
        <v>11</v>
      </c>
    </row>
    <row r="1205" spans="1:3">
      <c r="A1205" s="149" t="s">
        <v>5997</v>
      </c>
      <c r="B1205" s="150" t="s">
        <v>5998</v>
      </c>
      <c r="C1205">
        <f t="shared" si="18"/>
        <v>11</v>
      </c>
    </row>
    <row r="1206" spans="1:3">
      <c r="A1206" s="149" t="s">
        <v>5999</v>
      </c>
      <c r="B1206" s="150" t="s">
        <v>6000</v>
      </c>
      <c r="C1206">
        <f t="shared" si="18"/>
        <v>11</v>
      </c>
    </row>
    <row r="1207" spans="1:3">
      <c r="A1207" s="149" t="s">
        <v>6001</v>
      </c>
      <c r="B1207" s="150" t="s">
        <v>6002</v>
      </c>
      <c r="C1207">
        <f t="shared" si="18"/>
        <v>11</v>
      </c>
    </row>
    <row r="1208" spans="1:3">
      <c r="A1208" s="149" t="s">
        <v>1809</v>
      </c>
      <c r="B1208" s="150" t="s">
        <v>1810</v>
      </c>
      <c r="C1208">
        <f t="shared" si="18"/>
        <v>11</v>
      </c>
    </row>
    <row r="1209" spans="1:3">
      <c r="A1209" s="149" t="s">
        <v>6003</v>
      </c>
      <c r="B1209" s="150" t="s">
        <v>6004</v>
      </c>
      <c r="C1209">
        <f t="shared" si="18"/>
        <v>11</v>
      </c>
    </row>
    <row r="1210" spans="1:3">
      <c r="A1210" s="149" t="s">
        <v>6005</v>
      </c>
      <c r="B1210" s="150" t="s">
        <v>6006</v>
      </c>
      <c r="C1210">
        <f t="shared" si="18"/>
        <v>11</v>
      </c>
    </row>
    <row r="1211" spans="1:3">
      <c r="A1211" s="149" t="s">
        <v>1811</v>
      </c>
      <c r="B1211" s="150" t="s">
        <v>1812</v>
      </c>
      <c r="C1211">
        <f t="shared" si="18"/>
        <v>11</v>
      </c>
    </row>
    <row r="1212" spans="1:3">
      <c r="A1212" s="149" t="s">
        <v>6007</v>
      </c>
      <c r="B1212" s="150" t="s">
        <v>6008</v>
      </c>
      <c r="C1212">
        <f t="shared" si="18"/>
        <v>11</v>
      </c>
    </row>
    <row r="1213" spans="1:3">
      <c r="A1213" s="149" t="s">
        <v>1813</v>
      </c>
      <c r="B1213" s="150" t="s">
        <v>1814</v>
      </c>
      <c r="C1213">
        <f t="shared" si="18"/>
        <v>11</v>
      </c>
    </row>
    <row r="1214" spans="1:3">
      <c r="A1214" s="149" t="s">
        <v>6009</v>
      </c>
      <c r="B1214" s="150" t="s">
        <v>6010</v>
      </c>
      <c r="C1214">
        <f t="shared" si="18"/>
        <v>11</v>
      </c>
    </row>
    <row r="1215" spans="1:3">
      <c r="A1215" s="149" t="s">
        <v>6011</v>
      </c>
      <c r="B1215" s="150" t="s">
        <v>6012</v>
      </c>
      <c r="C1215">
        <f t="shared" si="18"/>
        <v>11</v>
      </c>
    </row>
    <row r="1216" spans="1:3">
      <c r="A1216" s="149" t="s">
        <v>6013</v>
      </c>
      <c r="B1216" s="150" t="s">
        <v>6014</v>
      </c>
      <c r="C1216">
        <f t="shared" si="18"/>
        <v>11</v>
      </c>
    </row>
    <row r="1217" spans="1:3">
      <c r="A1217" s="149" t="s">
        <v>6015</v>
      </c>
      <c r="B1217" s="150" t="s">
        <v>6016</v>
      </c>
      <c r="C1217">
        <f t="shared" si="18"/>
        <v>11</v>
      </c>
    </row>
    <row r="1218" spans="1:3">
      <c r="A1218" s="149" t="s">
        <v>6017</v>
      </c>
      <c r="B1218" s="150" t="s">
        <v>6018</v>
      </c>
      <c r="C1218">
        <f t="shared" si="18"/>
        <v>11</v>
      </c>
    </row>
    <row r="1219" spans="1:3">
      <c r="A1219" s="149" t="s">
        <v>1815</v>
      </c>
      <c r="B1219" s="150" t="s">
        <v>1816</v>
      </c>
      <c r="C1219">
        <f t="shared" si="18"/>
        <v>11</v>
      </c>
    </row>
    <row r="1220" spans="1:3">
      <c r="A1220" s="149" t="s">
        <v>6019</v>
      </c>
      <c r="B1220" s="150" t="s">
        <v>3437</v>
      </c>
      <c r="C1220">
        <f t="shared" si="18"/>
        <v>11</v>
      </c>
    </row>
    <row r="1221" spans="1:3">
      <c r="A1221" s="149" t="s">
        <v>6020</v>
      </c>
      <c r="B1221" s="150" t="s">
        <v>6021</v>
      </c>
      <c r="C1221">
        <f t="shared" si="18"/>
        <v>11</v>
      </c>
    </row>
    <row r="1222" spans="1:3">
      <c r="A1222" s="149" t="s">
        <v>1817</v>
      </c>
      <c r="B1222" s="150" t="s">
        <v>1818</v>
      </c>
      <c r="C1222">
        <f t="shared" ref="C1222:C1285" si="19">LEN(A1222)</f>
        <v>11</v>
      </c>
    </row>
    <row r="1223" spans="1:3">
      <c r="A1223" s="149" t="s">
        <v>6022</v>
      </c>
      <c r="B1223" s="150" t="s">
        <v>6023</v>
      </c>
      <c r="C1223">
        <f t="shared" si="19"/>
        <v>11</v>
      </c>
    </row>
    <row r="1224" spans="1:3">
      <c r="A1224" s="149" t="s">
        <v>6024</v>
      </c>
      <c r="B1224" s="150" t="s">
        <v>6025</v>
      </c>
      <c r="C1224">
        <f t="shared" si="19"/>
        <v>11</v>
      </c>
    </row>
    <row r="1225" spans="1:3">
      <c r="A1225" s="149" t="s">
        <v>6026</v>
      </c>
      <c r="B1225" s="150" t="s">
        <v>6027</v>
      </c>
      <c r="C1225">
        <f t="shared" si="19"/>
        <v>11</v>
      </c>
    </row>
    <row r="1226" spans="1:3">
      <c r="A1226" s="149" t="s">
        <v>1819</v>
      </c>
      <c r="B1226" s="150" t="s">
        <v>1820</v>
      </c>
      <c r="C1226">
        <f t="shared" si="19"/>
        <v>11</v>
      </c>
    </row>
    <row r="1227" spans="1:3">
      <c r="A1227" s="149" t="s">
        <v>6028</v>
      </c>
      <c r="B1227" s="150" t="s">
        <v>6029</v>
      </c>
      <c r="C1227">
        <f t="shared" si="19"/>
        <v>11</v>
      </c>
    </row>
    <row r="1228" spans="1:3">
      <c r="A1228" s="149" t="s">
        <v>6030</v>
      </c>
      <c r="B1228" s="150" t="s">
        <v>6031</v>
      </c>
      <c r="C1228">
        <f t="shared" si="19"/>
        <v>11</v>
      </c>
    </row>
    <row r="1229" spans="1:3">
      <c r="A1229" s="149" t="s">
        <v>6032</v>
      </c>
      <c r="B1229" s="150" t="s">
        <v>6033</v>
      </c>
      <c r="C1229">
        <f t="shared" si="19"/>
        <v>11</v>
      </c>
    </row>
    <row r="1230" spans="1:3">
      <c r="A1230" s="149" t="s">
        <v>6034</v>
      </c>
      <c r="B1230" s="150" t="s">
        <v>6035</v>
      </c>
      <c r="C1230">
        <f t="shared" si="19"/>
        <v>11</v>
      </c>
    </row>
    <row r="1231" spans="1:3">
      <c r="A1231" s="149" t="s">
        <v>1821</v>
      </c>
      <c r="B1231" s="150" t="s">
        <v>1822</v>
      </c>
      <c r="C1231">
        <f t="shared" si="19"/>
        <v>11</v>
      </c>
    </row>
    <row r="1232" spans="1:3">
      <c r="A1232" s="149" t="s">
        <v>6036</v>
      </c>
      <c r="B1232" s="150" t="s">
        <v>6037</v>
      </c>
      <c r="C1232">
        <f t="shared" si="19"/>
        <v>11</v>
      </c>
    </row>
    <row r="1233" spans="1:3">
      <c r="A1233" s="149" t="s">
        <v>1823</v>
      </c>
      <c r="B1233" s="150" t="s">
        <v>1824</v>
      </c>
      <c r="C1233">
        <f t="shared" si="19"/>
        <v>11</v>
      </c>
    </row>
    <row r="1234" spans="1:3">
      <c r="A1234" s="149" t="s">
        <v>1825</v>
      </c>
      <c r="B1234" s="150" t="s">
        <v>1826</v>
      </c>
      <c r="C1234">
        <f t="shared" si="19"/>
        <v>11</v>
      </c>
    </row>
    <row r="1235" spans="1:3">
      <c r="A1235" s="149" t="s">
        <v>1827</v>
      </c>
      <c r="B1235" s="150" t="s">
        <v>1828</v>
      </c>
      <c r="C1235">
        <f t="shared" si="19"/>
        <v>11</v>
      </c>
    </row>
    <row r="1236" spans="1:3">
      <c r="A1236" s="149" t="s">
        <v>6038</v>
      </c>
      <c r="B1236" s="150" t="s">
        <v>6039</v>
      </c>
      <c r="C1236">
        <f t="shared" si="19"/>
        <v>11</v>
      </c>
    </row>
    <row r="1237" spans="1:3">
      <c r="A1237" s="149" t="s">
        <v>6040</v>
      </c>
      <c r="B1237" s="150" t="s">
        <v>6041</v>
      </c>
      <c r="C1237">
        <f t="shared" si="19"/>
        <v>11</v>
      </c>
    </row>
    <row r="1238" spans="1:3">
      <c r="A1238" s="149" t="s">
        <v>6042</v>
      </c>
      <c r="B1238" s="150" t="s">
        <v>6043</v>
      </c>
      <c r="C1238">
        <f t="shared" si="19"/>
        <v>11</v>
      </c>
    </row>
    <row r="1239" spans="1:3">
      <c r="A1239" s="149" t="s">
        <v>1829</v>
      </c>
      <c r="B1239" s="150" t="s">
        <v>1830</v>
      </c>
      <c r="C1239">
        <f t="shared" si="19"/>
        <v>11</v>
      </c>
    </row>
    <row r="1240" spans="1:3">
      <c r="A1240" s="149" t="s">
        <v>6044</v>
      </c>
      <c r="B1240" s="150" t="s">
        <v>6045</v>
      </c>
      <c r="C1240">
        <f t="shared" si="19"/>
        <v>11</v>
      </c>
    </row>
    <row r="1241" spans="1:3">
      <c r="A1241" s="149" t="s">
        <v>6046</v>
      </c>
      <c r="B1241" s="150" t="s">
        <v>6047</v>
      </c>
      <c r="C1241">
        <f t="shared" si="19"/>
        <v>11</v>
      </c>
    </row>
    <row r="1242" spans="1:3">
      <c r="A1242" s="149" t="s">
        <v>6048</v>
      </c>
      <c r="B1242" s="150" t="s">
        <v>6049</v>
      </c>
      <c r="C1242">
        <f t="shared" si="19"/>
        <v>11</v>
      </c>
    </row>
    <row r="1243" spans="1:3">
      <c r="A1243" s="149" t="s">
        <v>6050</v>
      </c>
      <c r="B1243" s="150" t="s">
        <v>6051</v>
      </c>
      <c r="C1243">
        <f t="shared" si="19"/>
        <v>11</v>
      </c>
    </row>
    <row r="1244" spans="1:3">
      <c r="A1244" s="149" t="s">
        <v>6052</v>
      </c>
      <c r="B1244" s="150" t="s">
        <v>6053</v>
      </c>
      <c r="C1244">
        <f t="shared" si="19"/>
        <v>11</v>
      </c>
    </row>
    <row r="1245" spans="1:3">
      <c r="A1245" s="149" t="s">
        <v>6054</v>
      </c>
      <c r="B1245" s="150" t="s">
        <v>6055</v>
      </c>
      <c r="C1245">
        <f t="shared" si="19"/>
        <v>11</v>
      </c>
    </row>
    <row r="1246" spans="1:3">
      <c r="A1246" s="149" t="s">
        <v>6056</v>
      </c>
      <c r="B1246" s="150" t="s">
        <v>6006</v>
      </c>
      <c r="C1246">
        <f t="shared" si="19"/>
        <v>11</v>
      </c>
    </row>
    <row r="1247" spans="1:3">
      <c r="A1247" s="149" t="s">
        <v>6057</v>
      </c>
      <c r="B1247" s="150" t="s">
        <v>1812</v>
      </c>
      <c r="C1247">
        <f t="shared" si="19"/>
        <v>11</v>
      </c>
    </row>
    <row r="1248" spans="1:3">
      <c r="A1248" s="149" t="s">
        <v>6058</v>
      </c>
      <c r="B1248" s="150" t="s">
        <v>6010</v>
      </c>
      <c r="C1248">
        <f t="shared" si="19"/>
        <v>11</v>
      </c>
    </row>
    <row r="1249" spans="1:3">
      <c r="A1249" s="149" t="s">
        <v>1831</v>
      </c>
      <c r="B1249" s="150" t="s">
        <v>1832</v>
      </c>
      <c r="C1249">
        <f t="shared" si="19"/>
        <v>11</v>
      </c>
    </row>
    <row r="1250" spans="1:3">
      <c r="A1250" s="149" t="s">
        <v>1833</v>
      </c>
      <c r="B1250" s="150" t="s">
        <v>1834</v>
      </c>
      <c r="C1250">
        <f t="shared" si="19"/>
        <v>11</v>
      </c>
    </row>
    <row r="1251" spans="1:3">
      <c r="A1251" s="149" t="s">
        <v>6059</v>
      </c>
      <c r="B1251" s="150" t="s">
        <v>6060</v>
      </c>
      <c r="C1251">
        <f t="shared" si="19"/>
        <v>11</v>
      </c>
    </row>
    <row r="1252" spans="1:3">
      <c r="A1252" s="149" t="s">
        <v>6061</v>
      </c>
      <c r="B1252" s="150" t="s">
        <v>5760</v>
      </c>
      <c r="C1252">
        <f t="shared" si="19"/>
        <v>11</v>
      </c>
    </row>
    <row r="1253" spans="1:3">
      <c r="A1253" s="149" t="s">
        <v>6062</v>
      </c>
      <c r="B1253" s="150" t="s">
        <v>5762</v>
      </c>
      <c r="C1253">
        <f t="shared" si="19"/>
        <v>11</v>
      </c>
    </row>
    <row r="1254" spans="1:3">
      <c r="A1254" s="149" t="s">
        <v>6063</v>
      </c>
      <c r="B1254" s="150" t="s">
        <v>6064</v>
      </c>
      <c r="C1254">
        <f t="shared" si="19"/>
        <v>11</v>
      </c>
    </row>
    <row r="1255" spans="1:3">
      <c r="A1255" s="149" t="s">
        <v>6065</v>
      </c>
      <c r="B1255" s="150" t="s">
        <v>6066</v>
      </c>
      <c r="C1255">
        <f t="shared" si="19"/>
        <v>11</v>
      </c>
    </row>
    <row r="1256" spans="1:3">
      <c r="A1256" s="149" t="s">
        <v>6067</v>
      </c>
      <c r="B1256" s="150" t="s">
        <v>6068</v>
      </c>
      <c r="C1256">
        <f t="shared" si="19"/>
        <v>11</v>
      </c>
    </row>
    <row r="1257" spans="1:3">
      <c r="A1257" s="149" t="s">
        <v>1835</v>
      </c>
      <c r="B1257" s="150" t="s">
        <v>1836</v>
      </c>
      <c r="C1257">
        <f t="shared" si="19"/>
        <v>11</v>
      </c>
    </row>
    <row r="1258" spans="1:3">
      <c r="A1258" s="149" t="s">
        <v>1837</v>
      </c>
      <c r="B1258" s="150" t="s">
        <v>1838</v>
      </c>
      <c r="C1258">
        <f t="shared" si="19"/>
        <v>11</v>
      </c>
    </row>
    <row r="1259" spans="1:3">
      <c r="A1259" s="149" t="s">
        <v>1839</v>
      </c>
      <c r="B1259" s="150" t="s">
        <v>1840</v>
      </c>
      <c r="C1259">
        <f t="shared" si="19"/>
        <v>11</v>
      </c>
    </row>
    <row r="1260" spans="1:3">
      <c r="A1260" s="149" t="s">
        <v>6069</v>
      </c>
      <c r="B1260" s="150" t="s">
        <v>6070</v>
      </c>
      <c r="C1260">
        <f t="shared" si="19"/>
        <v>11</v>
      </c>
    </row>
    <row r="1261" spans="1:3">
      <c r="A1261" s="149" t="s">
        <v>6071</v>
      </c>
      <c r="B1261" s="150" t="s">
        <v>6072</v>
      </c>
      <c r="C1261">
        <f t="shared" si="19"/>
        <v>11</v>
      </c>
    </row>
    <row r="1262" spans="1:3">
      <c r="A1262" s="149" t="s">
        <v>6073</v>
      </c>
      <c r="B1262" s="150" t="s">
        <v>6074</v>
      </c>
      <c r="C1262">
        <f t="shared" si="19"/>
        <v>11</v>
      </c>
    </row>
    <row r="1263" spans="1:3">
      <c r="A1263" s="149" t="s">
        <v>6075</v>
      </c>
      <c r="B1263" s="150" t="s">
        <v>6076</v>
      </c>
      <c r="C1263">
        <f t="shared" si="19"/>
        <v>11</v>
      </c>
    </row>
    <row r="1264" spans="1:3">
      <c r="A1264" s="149" t="s">
        <v>1841</v>
      </c>
      <c r="B1264" s="150" t="s">
        <v>1842</v>
      </c>
      <c r="C1264">
        <f t="shared" si="19"/>
        <v>11</v>
      </c>
    </row>
    <row r="1265" spans="1:3">
      <c r="A1265" s="149" t="s">
        <v>6077</v>
      </c>
      <c r="B1265" s="150" t="s">
        <v>6078</v>
      </c>
      <c r="C1265">
        <f t="shared" si="19"/>
        <v>11</v>
      </c>
    </row>
    <row r="1266" spans="1:3">
      <c r="A1266" s="149" t="s">
        <v>6079</v>
      </c>
      <c r="B1266" s="150" t="s">
        <v>6080</v>
      </c>
      <c r="C1266">
        <f t="shared" si="19"/>
        <v>11</v>
      </c>
    </row>
    <row r="1267" spans="1:3">
      <c r="A1267" s="149" t="s">
        <v>6081</v>
      </c>
      <c r="B1267" s="150" t="s">
        <v>6082</v>
      </c>
      <c r="C1267">
        <f t="shared" si="19"/>
        <v>11</v>
      </c>
    </row>
    <row r="1268" spans="1:3">
      <c r="A1268" s="149" t="s">
        <v>6083</v>
      </c>
      <c r="B1268" s="150" t="s">
        <v>6084</v>
      </c>
      <c r="C1268">
        <f t="shared" si="19"/>
        <v>11</v>
      </c>
    </row>
    <row r="1269" spans="1:3">
      <c r="A1269" s="149" t="s">
        <v>6085</v>
      </c>
      <c r="B1269" s="150" t="s">
        <v>6086</v>
      </c>
      <c r="C1269">
        <f t="shared" si="19"/>
        <v>11</v>
      </c>
    </row>
    <row r="1270" spans="1:3">
      <c r="A1270" s="149" t="s">
        <v>3352</v>
      </c>
      <c r="B1270" s="150" t="s">
        <v>3353</v>
      </c>
      <c r="C1270">
        <f t="shared" si="19"/>
        <v>11</v>
      </c>
    </row>
    <row r="1271" spans="1:3">
      <c r="A1271" s="149" t="s">
        <v>6087</v>
      </c>
      <c r="B1271" s="150" t="s">
        <v>6088</v>
      </c>
      <c r="C1271">
        <f t="shared" si="19"/>
        <v>11</v>
      </c>
    </row>
    <row r="1272" spans="1:3">
      <c r="A1272" s="149" t="s">
        <v>6089</v>
      </c>
      <c r="B1272" s="150" t="s">
        <v>6090</v>
      </c>
      <c r="C1272">
        <f t="shared" si="19"/>
        <v>11</v>
      </c>
    </row>
    <row r="1273" spans="1:3">
      <c r="A1273" s="149" t="s">
        <v>6091</v>
      </c>
      <c r="B1273" s="150" t="s">
        <v>6092</v>
      </c>
      <c r="C1273">
        <f t="shared" si="19"/>
        <v>11</v>
      </c>
    </row>
    <row r="1274" spans="1:3">
      <c r="A1274" s="149" t="s">
        <v>6093</v>
      </c>
      <c r="B1274" s="150" t="s">
        <v>6092</v>
      </c>
      <c r="C1274">
        <f t="shared" si="19"/>
        <v>11</v>
      </c>
    </row>
    <row r="1275" spans="1:3">
      <c r="A1275" s="149" t="s">
        <v>6094</v>
      </c>
      <c r="B1275" s="150" t="s">
        <v>6095</v>
      </c>
      <c r="C1275">
        <f t="shared" si="19"/>
        <v>11</v>
      </c>
    </row>
    <row r="1276" spans="1:3">
      <c r="A1276" s="149" t="s">
        <v>6096</v>
      </c>
      <c r="B1276" s="150" t="s">
        <v>6097</v>
      </c>
      <c r="C1276">
        <f t="shared" si="19"/>
        <v>11</v>
      </c>
    </row>
    <row r="1277" spans="1:3">
      <c r="A1277" s="149" t="s">
        <v>6098</v>
      </c>
      <c r="B1277" s="150" t="s">
        <v>6099</v>
      </c>
      <c r="C1277">
        <f t="shared" si="19"/>
        <v>11</v>
      </c>
    </row>
    <row r="1278" spans="1:3">
      <c r="A1278" s="149" t="s">
        <v>6100</v>
      </c>
      <c r="B1278" s="150" t="s">
        <v>6101</v>
      </c>
      <c r="C1278">
        <f t="shared" si="19"/>
        <v>11</v>
      </c>
    </row>
    <row r="1279" spans="1:3">
      <c r="A1279" s="149" t="s">
        <v>6102</v>
      </c>
      <c r="B1279" s="150" t="s">
        <v>6103</v>
      </c>
      <c r="C1279">
        <f t="shared" si="19"/>
        <v>11</v>
      </c>
    </row>
    <row r="1280" spans="1:3">
      <c r="A1280" s="149" t="s">
        <v>6104</v>
      </c>
      <c r="B1280" s="150" t="s">
        <v>6105</v>
      </c>
      <c r="C1280">
        <f t="shared" si="19"/>
        <v>11</v>
      </c>
    </row>
    <row r="1281" spans="1:3">
      <c r="A1281" s="149" t="s">
        <v>6106</v>
      </c>
      <c r="B1281" s="150" t="s">
        <v>6107</v>
      </c>
      <c r="C1281">
        <f t="shared" si="19"/>
        <v>11</v>
      </c>
    </row>
    <row r="1282" spans="1:3">
      <c r="A1282" s="149" t="s">
        <v>6108</v>
      </c>
      <c r="B1282" s="150" t="s">
        <v>6109</v>
      </c>
      <c r="C1282">
        <f t="shared" si="19"/>
        <v>11</v>
      </c>
    </row>
    <row r="1283" spans="1:3">
      <c r="A1283" s="149" t="s">
        <v>6110</v>
      </c>
      <c r="B1283" s="150" t="s">
        <v>6111</v>
      </c>
      <c r="C1283">
        <f t="shared" si="19"/>
        <v>11</v>
      </c>
    </row>
    <row r="1284" spans="1:3">
      <c r="A1284" s="149" t="s">
        <v>6112</v>
      </c>
      <c r="B1284" s="150" t="s">
        <v>6113</v>
      </c>
      <c r="C1284">
        <f t="shared" si="19"/>
        <v>11</v>
      </c>
    </row>
    <row r="1285" spans="1:3">
      <c r="A1285" s="149" t="s">
        <v>6114</v>
      </c>
      <c r="B1285" s="150" t="s">
        <v>6115</v>
      </c>
      <c r="C1285">
        <f t="shared" si="19"/>
        <v>11</v>
      </c>
    </row>
    <row r="1286" spans="1:3">
      <c r="A1286" s="149" t="s">
        <v>6116</v>
      </c>
      <c r="B1286" s="150" t="s">
        <v>6117</v>
      </c>
      <c r="C1286">
        <f t="shared" ref="C1286:C1349" si="20">LEN(A1286)</f>
        <v>11</v>
      </c>
    </row>
    <row r="1287" spans="1:3">
      <c r="A1287" s="149" t="s">
        <v>6118</v>
      </c>
      <c r="B1287" s="150" t="s">
        <v>6119</v>
      </c>
      <c r="C1287">
        <f t="shared" si="20"/>
        <v>11</v>
      </c>
    </row>
    <row r="1288" spans="1:3">
      <c r="A1288" s="149" t="s">
        <v>1843</v>
      </c>
      <c r="B1288" s="150" t="s">
        <v>1844</v>
      </c>
      <c r="C1288">
        <f t="shared" si="20"/>
        <v>11</v>
      </c>
    </row>
    <row r="1289" spans="1:3">
      <c r="A1289" s="149" t="s">
        <v>1845</v>
      </c>
      <c r="B1289" s="150" t="s">
        <v>1846</v>
      </c>
      <c r="C1289">
        <f t="shared" si="20"/>
        <v>11</v>
      </c>
    </row>
    <row r="1290" spans="1:3">
      <c r="A1290" s="149" t="s">
        <v>6120</v>
      </c>
      <c r="B1290" s="150" t="s">
        <v>6121</v>
      </c>
      <c r="C1290">
        <f t="shared" si="20"/>
        <v>11</v>
      </c>
    </row>
    <row r="1291" spans="1:3">
      <c r="A1291" s="149" t="s">
        <v>6122</v>
      </c>
      <c r="B1291" s="150" t="s">
        <v>1848</v>
      </c>
      <c r="C1291">
        <f t="shared" si="20"/>
        <v>11</v>
      </c>
    </row>
    <row r="1292" spans="1:3">
      <c r="A1292" s="149" t="s">
        <v>1847</v>
      </c>
      <c r="B1292" s="150" t="s">
        <v>1848</v>
      </c>
      <c r="C1292">
        <f t="shared" si="20"/>
        <v>11</v>
      </c>
    </row>
    <row r="1293" spans="1:3">
      <c r="A1293" s="149" t="s">
        <v>6123</v>
      </c>
      <c r="B1293" s="150" t="s">
        <v>6124</v>
      </c>
      <c r="C1293">
        <f t="shared" si="20"/>
        <v>11</v>
      </c>
    </row>
    <row r="1294" spans="1:3">
      <c r="A1294" s="149" t="s">
        <v>1849</v>
      </c>
      <c r="B1294" s="150" t="s">
        <v>1850</v>
      </c>
      <c r="C1294">
        <f t="shared" si="20"/>
        <v>11</v>
      </c>
    </row>
    <row r="1295" spans="1:3">
      <c r="A1295" s="149" t="s">
        <v>1851</v>
      </c>
      <c r="B1295" s="150" t="s">
        <v>1852</v>
      </c>
      <c r="C1295">
        <f t="shared" si="20"/>
        <v>11</v>
      </c>
    </row>
    <row r="1296" spans="1:3">
      <c r="A1296" s="149" t="s">
        <v>1853</v>
      </c>
      <c r="B1296" s="150" t="s">
        <v>1854</v>
      </c>
      <c r="C1296">
        <f t="shared" si="20"/>
        <v>11</v>
      </c>
    </row>
    <row r="1297" spans="1:3">
      <c r="A1297" s="149" t="s">
        <v>6125</v>
      </c>
      <c r="B1297" s="150" t="s">
        <v>6126</v>
      </c>
      <c r="C1297">
        <f t="shared" si="20"/>
        <v>11</v>
      </c>
    </row>
    <row r="1298" spans="1:3">
      <c r="A1298" s="149" t="s">
        <v>1855</v>
      </c>
      <c r="B1298" s="150" t="s">
        <v>1856</v>
      </c>
      <c r="C1298">
        <f t="shared" si="20"/>
        <v>11</v>
      </c>
    </row>
    <row r="1299" spans="1:3">
      <c r="A1299" s="149" t="s">
        <v>1857</v>
      </c>
      <c r="B1299" s="150" t="s">
        <v>1858</v>
      </c>
      <c r="C1299">
        <f t="shared" si="20"/>
        <v>11</v>
      </c>
    </row>
    <row r="1300" spans="1:3">
      <c r="A1300" s="149" t="s">
        <v>6127</v>
      </c>
      <c r="B1300" s="150" t="s">
        <v>1860</v>
      </c>
      <c r="C1300">
        <f t="shared" si="20"/>
        <v>11</v>
      </c>
    </row>
    <row r="1301" spans="1:3">
      <c r="A1301" s="149" t="s">
        <v>1859</v>
      </c>
      <c r="B1301" s="150" t="s">
        <v>1860</v>
      </c>
      <c r="C1301">
        <f t="shared" si="20"/>
        <v>11</v>
      </c>
    </row>
    <row r="1302" spans="1:3">
      <c r="A1302" s="149" t="s">
        <v>6128</v>
      </c>
      <c r="B1302" s="150" t="s">
        <v>6129</v>
      </c>
      <c r="C1302">
        <f t="shared" si="20"/>
        <v>11</v>
      </c>
    </row>
    <row r="1303" spans="1:3">
      <c r="A1303" s="149" t="s">
        <v>6130</v>
      </c>
      <c r="B1303" s="150" t="s">
        <v>6131</v>
      </c>
      <c r="C1303">
        <f t="shared" si="20"/>
        <v>11</v>
      </c>
    </row>
    <row r="1304" spans="1:3">
      <c r="A1304" s="149" t="s">
        <v>6132</v>
      </c>
      <c r="B1304" s="150" t="s">
        <v>6133</v>
      </c>
      <c r="C1304">
        <f t="shared" si="20"/>
        <v>11</v>
      </c>
    </row>
    <row r="1305" spans="1:3">
      <c r="A1305" s="149" t="s">
        <v>1861</v>
      </c>
      <c r="B1305" s="150" t="s">
        <v>1862</v>
      </c>
      <c r="C1305">
        <f t="shared" si="20"/>
        <v>11</v>
      </c>
    </row>
    <row r="1306" spans="1:3">
      <c r="A1306" s="149" t="s">
        <v>1863</v>
      </c>
      <c r="B1306" s="150" t="s">
        <v>1864</v>
      </c>
      <c r="C1306">
        <f t="shared" si="20"/>
        <v>11</v>
      </c>
    </row>
    <row r="1307" spans="1:3">
      <c r="A1307" s="149" t="s">
        <v>6134</v>
      </c>
      <c r="B1307" s="150" t="s">
        <v>6135</v>
      </c>
      <c r="C1307">
        <f t="shared" si="20"/>
        <v>11</v>
      </c>
    </row>
    <row r="1308" spans="1:3">
      <c r="A1308" s="149" t="s">
        <v>6136</v>
      </c>
      <c r="B1308" s="150" t="s">
        <v>6137</v>
      </c>
      <c r="C1308">
        <f t="shared" si="20"/>
        <v>11</v>
      </c>
    </row>
    <row r="1309" spans="1:3">
      <c r="A1309" s="149" t="s">
        <v>6138</v>
      </c>
      <c r="B1309" s="150" t="s">
        <v>6139</v>
      </c>
      <c r="C1309">
        <f t="shared" si="20"/>
        <v>11</v>
      </c>
    </row>
    <row r="1310" spans="1:3">
      <c r="A1310" s="149" t="s">
        <v>1865</v>
      </c>
      <c r="B1310" s="150" t="s">
        <v>1866</v>
      </c>
      <c r="C1310">
        <f t="shared" si="20"/>
        <v>11</v>
      </c>
    </row>
    <row r="1311" spans="1:3">
      <c r="A1311" s="149" t="s">
        <v>1867</v>
      </c>
      <c r="B1311" s="150" t="s">
        <v>1868</v>
      </c>
      <c r="C1311">
        <f t="shared" si="20"/>
        <v>11</v>
      </c>
    </row>
    <row r="1312" spans="1:3">
      <c r="A1312" s="149" t="s">
        <v>6140</v>
      </c>
      <c r="B1312" s="150" t="s">
        <v>5801</v>
      </c>
      <c r="C1312">
        <f t="shared" si="20"/>
        <v>11</v>
      </c>
    </row>
    <row r="1313" spans="1:3">
      <c r="A1313" s="149" t="s">
        <v>6141</v>
      </c>
      <c r="B1313" s="150" t="s">
        <v>6142</v>
      </c>
      <c r="C1313">
        <f t="shared" si="20"/>
        <v>11</v>
      </c>
    </row>
    <row r="1314" spans="1:3">
      <c r="A1314" s="149" t="s">
        <v>1869</v>
      </c>
      <c r="B1314" s="150" t="s">
        <v>1870</v>
      </c>
      <c r="C1314">
        <f t="shared" si="20"/>
        <v>11</v>
      </c>
    </row>
    <row r="1315" spans="1:3">
      <c r="A1315" s="149" t="s">
        <v>6143</v>
      </c>
      <c r="B1315" s="150" t="s">
        <v>6144</v>
      </c>
      <c r="C1315">
        <f t="shared" si="20"/>
        <v>11</v>
      </c>
    </row>
    <row r="1316" spans="1:3">
      <c r="A1316" s="149" t="s">
        <v>6145</v>
      </c>
      <c r="B1316" s="150" t="s">
        <v>6146</v>
      </c>
      <c r="C1316">
        <f t="shared" si="20"/>
        <v>11</v>
      </c>
    </row>
    <row r="1317" spans="1:3">
      <c r="A1317" s="149" t="s">
        <v>6147</v>
      </c>
      <c r="B1317" s="150" t="s">
        <v>6148</v>
      </c>
      <c r="C1317">
        <f t="shared" si="20"/>
        <v>11</v>
      </c>
    </row>
    <row r="1318" spans="1:3">
      <c r="A1318" s="149" t="s">
        <v>6149</v>
      </c>
      <c r="B1318" s="150" t="s">
        <v>6150</v>
      </c>
      <c r="C1318">
        <f t="shared" si="20"/>
        <v>11</v>
      </c>
    </row>
    <row r="1319" spans="1:3">
      <c r="A1319" s="149" t="s">
        <v>6151</v>
      </c>
      <c r="B1319" s="150" t="s">
        <v>6152</v>
      </c>
      <c r="C1319">
        <f t="shared" si="20"/>
        <v>11</v>
      </c>
    </row>
    <row r="1320" spans="1:3">
      <c r="A1320" s="149" t="s">
        <v>6153</v>
      </c>
      <c r="B1320" s="150" t="s">
        <v>6154</v>
      </c>
      <c r="C1320">
        <f t="shared" si="20"/>
        <v>11</v>
      </c>
    </row>
    <row r="1321" spans="1:3">
      <c r="A1321" s="149" t="s">
        <v>6155</v>
      </c>
      <c r="B1321" s="150" t="s">
        <v>6156</v>
      </c>
      <c r="C1321">
        <f t="shared" si="20"/>
        <v>11</v>
      </c>
    </row>
    <row r="1322" spans="1:3">
      <c r="A1322" s="149" t="s">
        <v>1871</v>
      </c>
      <c r="B1322" s="150" t="s">
        <v>1872</v>
      </c>
      <c r="C1322">
        <f t="shared" si="20"/>
        <v>11</v>
      </c>
    </row>
    <row r="1323" spans="1:3">
      <c r="A1323" s="149" t="s">
        <v>1957</v>
      </c>
      <c r="B1323" s="150" t="s">
        <v>1958</v>
      </c>
      <c r="C1323">
        <f t="shared" si="20"/>
        <v>11</v>
      </c>
    </row>
    <row r="1324" spans="1:3">
      <c r="A1324" s="149" t="s">
        <v>6157</v>
      </c>
      <c r="B1324" s="150" t="s">
        <v>6158</v>
      </c>
      <c r="C1324">
        <f t="shared" si="20"/>
        <v>11</v>
      </c>
    </row>
    <row r="1325" spans="1:3">
      <c r="A1325" s="149" t="s">
        <v>6159</v>
      </c>
      <c r="B1325" s="150" t="s">
        <v>6160</v>
      </c>
      <c r="C1325">
        <f t="shared" si="20"/>
        <v>11</v>
      </c>
    </row>
    <row r="1326" spans="1:3">
      <c r="A1326" s="149" t="s">
        <v>6161</v>
      </c>
      <c r="B1326" s="150" t="s">
        <v>6162</v>
      </c>
      <c r="C1326">
        <f t="shared" si="20"/>
        <v>11</v>
      </c>
    </row>
    <row r="1327" spans="1:3">
      <c r="A1327" s="149" t="s">
        <v>6163</v>
      </c>
      <c r="B1327" s="150" t="s">
        <v>6164</v>
      </c>
      <c r="C1327">
        <f t="shared" si="20"/>
        <v>11</v>
      </c>
    </row>
    <row r="1328" spans="1:3">
      <c r="A1328" s="149" t="s">
        <v>6165</v>
      </c>
      <c r="B1328" s="150" t="s">
        <v>6166</v>
      </c>
      <c r="C1328">
        <f t="shared" si="20"/>
        <v>11</v>
      </c>
    </row>
    <row r="1329" spans="1:3">
      <c r="A1329" s="149" t="s">
        <v>6167</v>
      </c>
      <c r="B1329" s="150" t="s">
        <v>6168</v>
      </c>
      <c r="C1329">
        <f t="shared" si="20"/>
        <v>11</v>
      </c>
    </row>
    <row r="1330" spans="1:3">
      <c r="A1330" s="149" t="s">
        <v>6169</v>
      </c>
      <c r="B1330" s="150" t="s">
        <v>6170</v>
      </c>
      <c r="C1330">
        <f t="shared" si="20"/>
        <v>11</v>
      </c>
    </row>
    <row r="1331" spans="1:3">
      <c r="A1331" s="149" t="s">
        <v>6171</v>
      </c>
      <c r="B1331" s="150" t="s">
        <v>6172</v>
      </c>
      <c r="C1331">
        <f t="shared" si="20"/>
        <v>11</v>
      </c>
    </row>
    <row r="1332" spans="1:3">
      <c r="A1332" s="149" t="s">
        <v>6173</v>
      </c>
      <c r="B1332" s="150" t="s">
        <v>6174</v>
      </c>
      <c r="C1332">
        <f t="shared" si="20"/>
        <v>11</v>
      </c>
    </row>
    <row r="1333" spans="1:3">
      <c r="A1333" s="149" t="s">
        <v>6175</v>
      </c>
      <c r="B1333" s="150" t="s">
        <v>6176</v>
      </c>
      <c r="C1333">
        <f t="shared" si="20"/>
        <v>11</v>
      </c>
    </row>
    <row r="1334" spans="1:3">
      <c r="A1334" s="149" t="s">
        <v>1959</v>
      </c>
      <c r="B1334" s="150" t="s">
        <v>1960</v>
      </c>
      <c r="C1334">
        <f t="shared" si="20"/>
        <v>11</v>
      </c>
    </row>
    <row r="1335" spans="1:3">
      <c r="A1335" s="149" t="s">
        <v>1961</v>
      </c>
      <c r="B1335" s="150" t="s">
        <v>1962</v>
      </c>
      <c r="C1335">
        <f t="shared" si="20"/>
        <v>11</v>
      </c>
    </row>
    <row r="1336" spans="1:3">
      <c r="A1336" s="149" t="s">
        <v>1963</v>
      </c>
      <c r="B1336" s="150" t="s">
        <v>1964</v>
      </c>
      <c r="C1336">
        <f t="shared" si="20"/>
        <v>11</v>
      </c>
    </row>
    <row r="1337" spans="1:3">
      <c r="A1337" s="149" t="s">
        <v>1965</v>
      </c>
      <c r="B1337" s="150" t="s">
        <v>1966</v>
      </c>
      <c r="C1337">
        <f t="shared" si="20"/>
        <v>11</v>
      </c>
    </row>
    <row r="1338" spans="1:3">
      <c r="A1338" s="149" t="s">
        <v>1967</v>
      </c>
      <c r="B1338" s="150" t="s">
        <v>1968</v>
      </c>
      <c r="C1338">
        <f t="shared" si="20"/>
        <v>11</v>
      </c>
    </row>
    <row r="1339" spans="1:3">
      <c r="A1339" s="149" t="s">
        <v>1969</v>
      </c>
      <c r="B1339" s="150" t="s">
        <v>1970</v>
      </c>
      <c r="C1339">
        <f t="shared" si="20"/>
        <v>11</v>
      </c>
    </row>
    <row r="1340" spans="1:3">
      <c r="A1340" s="149" t="s">
        <v>1971</v>
      </c>
      <c r="B1340" s="150" t="s">
        <v>1972</v>
      </c>
      <c r="C1340">
        <f t="shared" si="20"/>
        <v>11</v>
      </c>
    </row>
    <row r="1341" spans="1:3">
      <c r="A1341" s="149" t="s">
        <v>1973</v>
      </c>
      <c r="B1341" s="150" t="s">
        <v>1974</v>
      </c>
      <c r="C1341">
        <f t="shared" si="20"/>
        <v>11</v>
      </c>
    </row>
    <row r="1342" spans="1:3">
      <c r="A1342" s="149" t="s">
        <v>6177</v>
      </c>
      <c r="B1342" s="150" t="s">
        <v>6178</v>
      </c>
      <c r="C1342">
        <f t="shared" si="20"/>
        <v>11</v>
      </c>
    </row>
    <row r="1343" spans="1:3">
      <c r="A1343" s="149" t="s">
        <v>1975</v>
      </c>
      <c r="B1343" s="150" t="s">
        <v>1976</v>
      </c>
      <c r="C1343">
        <f t="shared" si="20"/>
        <v>11</v>
      </c>
    </row>
    <row r="1344" spans="1:3">
      <c r="A1344" s="149" t="s">
        <v>1977</v>
      </c>
      <c r="B1344" s="150" t="s">
        <v>1978</v>
      </c>
      <c r="C1344">
        <f t="shared" si="20"/>
        <v>11</v>
      </c>
    </row>
    <row r="1345" spans="1:3">
      <c r="A1345" s="149" t="s">
        <v>6179</v>
      </c>
      <c r="B1345" s="150" t="s">
        <v>6180</v>
      </c>
      <c r="C1345">
        <f t="shared" si="20"/>
        <v>11</v>
      </c>
    </row>
    <row r="1346" spans="1:3">
      <c r="A1346" s="149" t="s">
        <v>1979</v>
      </c>
      <c r="B1346" s="150" t="s">
        <v>1980</v>
      </c>
      <c r="C1346">
        <f t="shared" si="20"/>
        <v>11</v>
      </c>
    </row>
    <row r="1347" spans="1:3">
      <c r="A1347" s="149" t="s">
        <v>6181</v>
      </c>
      <c r="B1347" s="150" t="s">
        <v>6182</v>
      </c>
      <c r="C1347">
        <f t="shared" si="20"/>
        <v>11</v>
      </c>
    </row>
    <row r="1348" spans="1:3">
      <c r="A1348" s="149" t="s">
        <v>6183</v>
      </c>
      <c r="B1348" s="150" t="s">
        <v>6184</v>
      </c>
      <c r="C1348">
        <f t="shared" si="20"/>
        <v>11</v>
      </c>
    </row>
    <row r="1349" spans="1:3">
      <c r="A1349" s="149" t="s">
        <v>6185</v>
      </c>
      <c r="B1349" s="150" t="s">
        <v>6186</v>
      </c>
      <c r="C1349">
        <f t="shared" si="20"/>
        <v>11</v>
      </c>
    </row>
    <row r="1350" spans="1:3">
      <c r="A1350" s="149" t="s">
        <v>1981</v>
      </c>
      <c r="B1350" s="150" t="s">
        <v>1982</v>
      </c>
      <c r="C1350">
        <f t="shared" ref="C1350:C1413" si="21">LEN(A1350)</f>
        <v>11</v>
      </c>
    </row>
    <row r="1351" spans="1:3">
      <c r="A1351" s="149" t="s">
        <v>1983</v>
      </c>
      <c r="B1351" s="150" t="s">
        <v>1984</v>
      </c>
      <c r="C1351">
        <f t="shared" si="21"/>
        <v>11</v>
      </c>
    </row>
    <row r="1352" spans="1:3">
      <c r="A1352" s="149" t="s">
        <v>6187</v>
      </c>
      <c r="B1352" s="150" t="s">
        <v>6043</v>
      </c>
      <c r="C1352">
        <f t="shared" si="21"/>
        <v>11</v>
      </c>
    </row>
    <row r="1353" spans="1:3">
      <c r="A1353" s="149" t="s">
        <v>1985</v>
      </c>
      <c r="B1353" s="150" t="s">
        <v>1920</v>
      </c>
      <c r="C1353">
        <f t="shared" si="21"/>
        <v>11</v>
      </c>
    </row>
    <row r="1354" spans="1:3">
      <c r="A1354" s="149" t="s">
        <v>1986</v>
      </c>
      <c r="B1354" s="150" t="s">
        <v>1987</v>
      </c>
      <c r="C1354">
        <f t="shared" si="21"/>
        <v>11</v>
      </c>
    </row>
    <row r="1355" spans="1:3">
      <c r="A1355" s="149" t="s">
        <v>6188</v>
      </c>
      <c r="B1355" s="150" t="s">
        <v>6189</v>
      </c>
      <c r="C1355">
        <f t="shared" si="21"/>
        <v>11</v>
      </c>
    </row>
    <row r="1356" spans="1:3">
      <c r="A1356" s="149" t="s">
        <v>1988</v>
      </c>
      <c r="B1356" s="150" t="s">
        <v>1989</v>
      </c>
      <c r="C1356">
        <f t="shared" si="21"/>
        <v>11</v>
      </c>
    </row>
    <row r="1357" spans="1:3">
      <c r="A1357" s="149" t="s">
        <v>6190</v>
      </c>
      <c r="B1357" s="150" t="s">
        <v>6191</v>
      </c>
      <c r="C1357">
        <f t="shared" si="21"/>
        <v>11</v>
      </c>
    </row>
    <row r="1358" spans="1:3">
      <c r="A1358" s="149" t="s">
        <v>6192</v>
      </c>
      <c r="B1358" s="150" t="s">
        <v>6193</v>
      </c>
      <c r="C1358">
        <f t="shared" si="21"/>
        <v>11</v>
      </c>
    </row>
    <row r="1359" spans="1:3">
      <c r="A1359" s="149" t="s">
        <v>1990</v>
      </c>
      <c r="B1359" s="150" t="s">
        <v>1991</v>
      </c>
      <c r="C1359">
        <f t="shared" si="21"/>
        <v>11</v>
      </c>
    </row>
    <row r="1360" spans="1:3">
      <c r="A1360" s="149" t="s">
        <v>1992</v>
      </c>
      <c r="B1360" s="150" t="s">
        <v>1731</v>
      </c>
      <c r="C1360">
        <f t="shared" si="21"/>
        <v>11</v>
      </c>
    </row>
    <row r="1361" spans="1:3">
      <c r="A1361" s="149" t="s">
        <v>6194</v>
      </c>
      <c r="B1361" s="150" t="s">
        <v>6195</v>
      </c>
      <c r="C1361">
        <f t="shared" si="21"/>
        <v>11</v>
      </c>
    </row>
    <row r="1362" spans="1:3">
      <c r="A1362" s="149" t="s">
        <v>6196</v>
      </c>
      <c r="B1362" s="150" t="s">
        <v>6197</v>
      </c>
      <c r="C1362">
        <f t="shared" si="21"/>
        <v>11</v>
      </c>
    </row>
    <row r="1363" spans="1:3">
      <c r="A1363" s="149" t="s">
        <v>1993</v>
      </c>
      <c r="B1363" s="150" t="s">
        <v>1994</v>
      </c>
      <c r="C1363">
        <f t="shared" si="21"/>
        <v>11</v>
      </c>
    </row>
    <row r="1364" spans="1:3">
      <c r="A1364" s="149" t="s">
        <v>1995</v>
      </c>
      <c r="B1364" s="150" t="s">
        <v>1996</v>
      </c>
      <c r="C1364">
        <f t="shared" si="21"/>
        <v>11</v>
      </c>
    </row>
    <row r="1365" spans="1:3">
      <c r="A1365" s="149" t="s">
        <v>1997</v>
      </c>
      <c r="B1365" s="150" t="s">
        <v>1998</v>
      </c>
      <c r="C1365">
        <f t="shared" si="21"/>
        <v>11</v>
      </c>
    </row>
    <row r="1366" spans="1:3">
      <c r="A1366" s="149" t="s">
        <v>1999</v>
      </c>
      <c r="B1366" s="150" t="s">
        <v>2000</v>
      </c>
      <c r="C1366">
        <f t="shared" si="21"/>
        <v>11</v>
      </c>
    </row>
    <row r="1367" spans="1:3">
      <c r="A1367" s="149" t="s">
        <v>6198</v>
      </c>
      <c r="B1367" s="150" t="s">
        <v>6199</v>
      </c>
      <c r="C1367">
        <f t="shared" si="21"/>
        <v>11</v>
      </c>
    </row>
    <row r="1368" spans="1:3">
      <c r="A1368" s="149" t="s">
        <v>6200</v>
      </c>
      <c r="B1368" s="150" t="s">
        <v>6201</v>
      </c>
      <c r="C1368">
        <f t="shared" si="21"/>
        <v>11</v>
      </c>
    </row>
    <row r="1369" spans="1:3">
      <c r="A1369" s="149" t="s">
        <v>6202</v>
      </c>
      <c r="B1369" s="150" t="s">
        <v>6203</v>
      </c>
      <c r="C1369">
        <f t="shared" si="21"/>
        <v>11</v>
      </c>
    </row>
    <row r="1370" spans="1:3">
      <c r="A1370" s="149" t="s">
        <v>2001</v>
      </c>
      <c r="B1370" s="150" t="s">
        <v>2002</v>
      </c>
      <c r="C1370">
        <f t="shared" si="21"/>
        <v>11</v>
      </c>
    </row>
    <row r="1371" spans="1:3">
      <c r="A1371" s="149" t="s">
        <v>2003</v>
      </c>
      <c r="B1371" s="150" t="s">
        <v>2004</v>
      </c>
      <c r="C1371">
        <f t="shared" si="21"/>
        <v>11</v>
      </c>
    </row>
    <row r="1372" spans="1:3">
      <c r="A1372" s="149" t="s">
        <v>2005</v>
      </c>
      <c r="B1372" s="150" t="s">
        <v>2006</v>
      </c>
      <c r="C1372">
        <f t="shared" si="21"/>
        <v>11</v>
      </c>
    </row>
    <row r="1373" spans="1:3">
      <c r="A1373" s="149" t="s">
        <v>2007</v>
      </c>
      <c r="B1373" s="150" t="s">
        <v>2008</v>
      </c>
      <c r="C1373">
        <f t="shared" si="21"/>
        <v>11</v>
      </c>
    </row>
    <row r="1374" spans="1:3">
      <c r="A1374" s="149" t="s">
        <v>2009</v>
      </c>
      <c r="B1374" s="150" t="s">
        <v>2010</v>
      </c>
      <c r="C1374">
        <f t="shared" si="21"/>
        <v>11</v>
      </c>
    </row>
    <row r="1375" spans="1:3">
      <c r="A1375" s="149" t="s">
        <v>2011</v>
      </c>
      <c r="B1375" s="150" t="s">
        <v>2012</v>
      </c>
      <c r="C1375">
        <f t="shared" si="21"/>
        <v>11</v>
      </c>
    </row>
    <row r="1376" spans="1:3">
      <c r="A1376" s="149" t="s">
        <v>2013</v>
      </c>
      <c r="B1376" s="150" t="s">
        <v>2014</v>
      </c>
      <c r="C1376">
        <f t="shared" si="21"/>
        <v>11</v>
      </c>
    </row>
    <row r="1377" spans="1:3">
      <c r="A1377" s="149" t="s">
        <v>2015</v>
      </c>
      <c r="B1377" s="150" t="s">
        <v>2016</v>
      </c>
      <c r="C1377">
        <f t="shared" si="21"/>
        <v>11</v>
      </c>
    </row>
    <row r="1378" spans="1:3">
      <c r="A1378" s="149" t="s">
        <v>2017</v>
      </c>
      <c r="B1378" s="150" t="s">
        <v>2018</v>
      </c>
      <c r="C1378">
        <f t="shared" si="21"/>
        <v>11</v>
      </c>
    </row>
    <row r="1379" spans="1:3">
      <c r="A1379" s="149" t="s">
        <v>6204</v>
      </c>
      <c r="B1379" s="150" t="s">
        <v>2019</v>
      </c>
      <c r="C1379">
        <f t="shared" si="21"/>
        <v>11</v>
      </c>
    </row>
    <row r="1380" spans="1:3">
      <c r="A1380" s="149" t="s">
        <v>6205</v>
      </c>
      <c r="B1380" s="150" t="s">
        <v>6206</v>
      </c>
      <c r="C1380">
        <f t="shared" si="21"/>
        <v>11</v>
      </c>
    </row>
    <row r="1381" spans="1:3">
      <c r="A1381" s="149" t="s">
        <v>2020</v>
      </c>
      <c r="B1381" s="150" t="s">
        <v>2021</v>
      </c>
      <c r="C1381">
        <f t="shared" si="21"/>
        <v>11</v>
      </c>
    </row>
    <row r="1382" spans="1:3">
      <c r="A1382" s="149" t="s">
        <v>6207</v>
      </c>
      <c r="B1382" s="150" t="s">
        <v>6208</v>
      </c>
      <c r="C1382">
        <f t="shared" si="21"/>
        <v>11</v>
      </c>
    </row>
    <row r="1383" spans="1:3">
      <c r="A1383" s="149" t="s">
        <v>2022</v>
      </c>
      <c r="B1383" s="150" t="s">
        <v>2023</v>
      </c>
      <c r="C1383">
        <f t="shared" si="21"/>
        <v>11</v>
      </c>
    </row>
    <row r="1384" spans="1:3">
      <c r="A1384" s="149" t="s">
        <v>2024</v>
      </c>
      <c r="B1384" s="150" t="s">
        <v>2025</v>
      </c>
      <c r="C1384">
        <f t="shared" si="21"/>
        <v>11</v>
      </c>
    </row>
    <row r="1385" spans="1:3">
      <c r="A1385" s="149" t="s">
        <v>6209</v>
      </c>
      <c r="B1385" s="150" t="s">
        <v>6210</v>
      </c>
      <c r="C1385">
        <f t="shared" si="21"/>
        <v>11</v>
      </c>
    </row>
    <row r="1386" spans="1:3">
      <c r="A1386" s="149" t="s">
        <v>2026</v>
      </c>
      <c r="B1386" s="150" t="s">
        <v>2027</v>
      </c>
      <c r="C1386">
        <f t="shared" si="21"/>
        <v>11</v>
      </c>
    </row>
    <row r="1387" spans="1:3">
      <c r="A1387" s="149" t="s">
        <v>2028</v>
      </c>
      <c r="B1387" s="150" t="s">
        <v>2029</v>
      </c>
      <c r="C1387">
        <f t="shared" si="21"/>
        <v>11</v>
      </c>
    </row>
    <row r="1388" spans="1:3">
      <c r="A1388" s="149" t="s">
        <v>2030</v>
      </c>
      <c r="B1388" s="150" t="s">
        <v>2031</v>
      </c>
      <c r="C1388">
        <f t="shared" si="21"/>
        <v>11</v>
      </c>
    </row>
    <row r="1389" spans="1:3">
      <c r="A1389" s="149" t="s">
        <v>2032</v>
      </c>
      <c r="B1389" s="150" t="s">
        <v>2033</v>
      </c>
      <c r="C1389">
        <f t="shared" si="21"/>
        <v>11</v>
      </c>
    </row>
    <row r="1390" spans="1:3">
      <c r="A1390" s="149" t="s">
        <v>6211</v>
      </c>
      <c r="B1390" s="150" t="s">
        <v>6212</v>
      </c>
      <c r="C1390">
        <f t="shared" si="21"/>
        <v>11</v>
      </c>
    </row>
    <row r="1391" spans="1:3">
      <c r="A1391" s="149" t="s">
        <v>2034</v>
      </c>
      <c r="B1391" s="150" t="s">
        <v>2035</v>
      </c>
      <c r="C1391">
        <f t="shared" si="21"/>
        <v>11</v>
      </c>
    </row>
    <row r="1392" spans="1:3">
      <c r="A1392" s="149" t="s">
        <v>2036</v>
      </c>
      <c r="B1392" s="150" t="s">
        <v>2037</v>
      </c>
      <c r="C1392">
        <f t="shared" si="21"/>
        <v>11</v>
      </c>
    </row>
    <row r="1393" spans="1:3">
      <c r="A1393" s="149" t="s">
        <v>6213</v>
      </c>
      <c r="B1393" s="150" t="s">
        <v>6214</v>
      </c>
      <c r="C1393">
        <f t="shared" si="21"/>
        <v>11</v>
      </c>
    </row>
    <row r="1394" spans="1:3">
      <c r="A1394" s="149" t="s">
        <v>2038</v>
      </c>
      <c r="B1394" s="150" t="s">
        <v>2039</v>
      </c>
      <c r="C1394">
        <f t="shared" si="21"/>
        <v>11</v>
      </c>
    </row>
    <row r="1395" spans="1:3">
      <c r="A1395" s="149" t="s">
        <v>6215</v>
      </c>
      <c r="B1395" s="150" t="s">
        <v>6216</v>
      </c>
      <c r="C1395">
        <f t="shared" si="21"/>
        <v>11</v>
      </c>
    </row>
    <row r="1396" spans="1:3">
      <c r="A1396" s="149" t="s">
        <v>6217</v>
      </c>
      <c r="B1396" s="150" t="s">
        <v>6218</v>
      </c>
      <c r="C1396">
        <f t="shared" si="21"/>
        <v>11</v>
      </c>
    </row>
    <row r="1397" spans="1:3">
      <c r="A1397" s="149" t="s">
        <v>6219</v>
      </c>
      <c r="B1397" s="150" t="s">
        <v>6220</v>
      </c>
      <c r="C1397">
        <f t="shared" si="21"/>
        <v>11</v>
      </c>
    </row>
    <row r="1398" spans="1:3">
      <c r="A1398" s="149" t="s">
        <v>6221</v>
      </c>
      <c r="B1398" s="150" t="s">
        <v>6222</v>
      </c>
      <c r="C1398">
        <f t="shared" si="21"/>
        <v>11</v>
      </c>
    </row>
    <row r="1399" spans="1:3">
      <c r="A1399" s="149" t="s">
        <v>2040</v>
      </c>
      <c r="B1399" s="150" t="s">
        <v>2041</v>
      </c>
      <c r="C1399">
        <f t="shared" si="21"/>
        <v>11</v>
      </c>
    </row>
    <row r="1400" spans="1:3">
      <c r="A1400" s="149" t="s">
        <v>6223</v>
      </c>
      <c r="B1400" s="150" t="s">
        <v>6224</v>
      </c>
      <c r="C1400">
        <f t="shared" si="21"/>
        <v>11</v>
      </c>
    </row>
    <row r="1401" spans="1:3">
      <c r="A1401" s="149" t="s">
        <v>6225</v>
      </c>
      <c r="B1401" s="150" t="s">
        <v>6226</v>
      </c>
      <c r="C1401">
        <f t="shared" si="21"/>
        <v>11</v>
      </c>
    </row>
    <row r="1402" spans="1:3">
      <c r="A1402" s="149" t="s">
        <v>2042</v>
      </c>
      <c r="B1402" s="150" t="s">
        <v>2043</v>
      </c>
      <c r="C1402">
        <f t="shared" si="21"/>
        <v>11</v>
      </c>
    </row>
    <row r="1403" spans="1:3">
      <c r="A1403" s="149" t="s">
        <v>2044</v>
      </c>
      <c r="B1403" s="150" t="s">
        <v>2045</v>
      </c>
      <c r="C1403">
        <f t="shared" si="21"/>
        <v>11</v>
      </c>
    </row>
    <row r="1404" spans="1:3">
      <c r="A1404" s="149" t="s">
        <v>2046</v>
      </c>
      <c r="B1404" s="150" t="s">
        <v>2047</v>
      </c>
      <c r="C1404">
        <f t="shared" si="21"/>
        <v>11</v>
      </c>
    </row>
    <row r="1405" spans="1:3">
      <c r="A1405" s="149" t="s">
        <v>6227</v>
      </c>
      <c r="B1405" s="150" t="s">
        <v>6228</v>
      </c>
      <c r="C1405">
        <f t="shared" si="21"/>
        <v>11</v>
      </c>
    </row>
    <row r="1406" spans="1:3">
      <c r="A1406" s="149" t="s">
        <v>6229</v>
      </c>
      <c r="B1406" s="150" t="s">
        <v>6230</v>
      </c>
      <c r="C1406">
        <f t="shared" si="21"/>
        <v>11</v>
      </c>
    </row>
    <row r="1407" spans="1:3">
      <c r="A1407" s="149" t="s">
        <v>2048</v>
      </c>
      <c r="B1407" s="150" t="s">
        <v>2049</v>
      </c>
      <c r="C1407">
        <f t="shared" si="21"/>
        <v>11</v>
      </c>
    </row>
    <row r="1408" spans="1:3">
      <c r="A1408" s="149" t="s">
        <v>6231</v>
      </c>
      <c r="B1408" s="150" t="s">
        <v>6232</v>
      </c>
      <c r="C1408">
        <f t="shared" si="21"/>
        <v>11</v>
      </c>
    </row>
    <row r="1409" spans="1:3">
      <c r="A1409" s="149" t="s">
        <v>6233</v>
      </c>
      <c r="B1409" s="150" t="s">
        <v>6234</v>
      </c>
      <c r="C1409">
        <f t="shared" si="21"/>
        <v>11</v>
      </c>
    </row>
    <row r="1410" spans="1:3">
      <c r="A1410" s="149" t="s">
        <v>6235</v>
      </c>
      <c r="B1410" s="150" t="s">
        <v>6236</v>
      </c>
      <c r="C1410">
        <f t="shared" si="21"/>
        <v>11</v>
      </c>
    </row>
    <row r="1411" spans="1:3">
      <c r="A1411" s="149" t="s">
        <v>6237</v>
      </c>
      <c r="B1411" s="150" t="s">
        <v>6238</v>
      </c>
      <c r="C1411">
        <f t="shared" si="21"/>
        <v>11</v>
      </c>
    </row>
    <row r="1412" spans="1:3">
      <c r="A1412" s="149" t="s">
        <v>2050</v>
      </c>
      <c r="B1412" s="150" t="s">
        <v>2051</v>
      </c>
      <c r="C1412">
        <f t="shared" si="21"/>
        <v>11</v>
      </c>
    </row>
    <row r="1413" spans="1:3">
      <c r="A1413" s="149" t="s">
        <v>6239</v>
      </c>
      <c r="B1413" s="150" t="s">
        <v>6240</v>
      </c>
      <c r="C1413">
        <f t="shared" si="21"/>
        <v>11</v>
      </c>
    </row>
    <row r="1414" spans="1:3">
      <c r="A1414" s="149" t="s">
        <v>2052</v>
      </c>
      <c r="B1414" s="150" t="s">
        <v>2053</v>
      </c>
      <c r="C1414">
        <f t="shared" ref="C1414:C1477" si="22">LEN(A1414)</f>
        <v>11</v>
      </c>
    </row>
    <row r="1415" spans="1:3">
      <c r="A1415" s="149" t="s">
        <v>2054</v>
      </c>
      <c r="B1415" s="150" t="s">
        <v>2055</v>
      </c>
      <c r="C1415">
        <f t="shared" si="22"/>
        <v>11</v>
      </c>
    </row>
    <row r="1416" spans="1:3">
      <c r="A1416" s="149" t="s">
        <v>2056</v>
      </c>
      <c r="B1416" s="150" t="s">
        <v>2057</v>
      </c>
      <c r="C1416">
        <f t="shared" si="22"/>
        <v>11</v>
      </c>
    </row>
    <row r="1417" spans="1:3">
      <c r="A1417" s="149" t="s">
        <v>2058</v>
      </c>
      <c r="B1417" s="150" t="s">
        <v>995</v>
      </c>
      <c r="C1417">
        <f t="shared" si="22"/>
        <v>11</v>
      </c>
    </row>
    <row r="1418" spans="1:3">
      <c r="A1418" s="149" t="s">
        <v>6241</v>
      </c>
      <c r="B1418" s="150" t="s">
        <v>4595</v>
      </c>
      <c r="C1418">
        <f t="shared" si="22"/>
        <v>11</v>
      </c>
    </row>
    <row r="1419" spans="1:3">
      <c r="A1419" s="149" t="s">
        <v>2059</v>
      </c>
      <c r="B1419" s="150" t="s">
        <v>2060</v>
      </c>
      <c r="C1419">
        <f t="shared" si="22"/>
        <v>11</v>
      </c>
    </row>
    <row r="1420" spans="1:3">
      <c r="A1420" s="149" t="s">
        <v>6242</v>
      </c>
      <c r="B1420" s="150" t="s">
        <v>1877</v>
      </c>
      <c r="C1420">
        <f t="shared" si="22"/>
        <v>11</v>
      </c>
    </row>
    <row r="1421" spans="1:3">
      <c r="A1421" s="149" t="s">
        <v>6243</v>
      </c>
      <c r="B1421" s="150" t="s">
        <v>922</v>
      </c>
      <c r="C1421">
        <f t="shared" si="22"/>
        <v>11</v>
      </c>
    </row>
    <row r="1422" spans="1:3">
      <c r="A1422" s="149" t="s">
        <v>2061</v>
      </c>
      <c r="B1422" s="150" t="s">
        <v>992</v>
      </c>
      <c r="C1422">
        <f t="shared" si="22"/>
        <v>11</v>
      </c>
    </row>
    <row r="1423" spans="1:3">
      <c r="A1423" s="149" t="s">
        <v>2062</v>
      </c>
      <c r="B1423" s="150" t="s">
        <v>2063</v>
      </c>
      <c r="C1423">
        <f t="shared" si="22"/>
        <v>11</v>
      </c>
    </row>
    <row r="1424" spans="1:3">
      <c r="A1424" s="149" t="s">
        <v>2064</v>
      </c>
      <c r="B1424" s="150" t="s">
        <v>2065</v>
      </c>
      <c r="C1424">
        <f t="shared" si="22"/>
        <v>11</v>
      </c>
    </row>
    <row r="1425" spans="1:3">
      <c r="A1425" s="149" t="s">
        <v>3354</v>
      </c>
      <c r="B1425" s="150" t="s">
        <v>3355</v>
      </c>
      <c r="C1425">
        <f t="shared" si="22"/>
        <v>11</v>
      </c>
    </row>
    <row r="1426" spans="1:3">
      <c r="A1426" s="149" t="s">
        <v>3356</v>
      </c>
      <c r="B1426" s="150" t="s">
        <v>3357</v>
      </c>
      <c r="C1426">
        <f t="shared" si="22"/>
        <v>11</v>
      </c>
    </row>
    <row r="1427" spans="1:3">
      <c r="A1427" s="149" t="s">
        <v>3358</v>
      </c>
      <c r="B1427" s="150" t="s">
        <v>3359</v>
      </c>
      <c r="C1427">
        <f t="shared" si="22"/>
        <v>11</v>
      </c>
    </row>
    <row r="1428" spans="1:3">
      <c r="A1428" s="149" t="s">
        <v>6244</v>
      </c>
      <c r="B1428" s="150" t="s">
        <v>6245</v>
      </c>
      <c r="C1428">
        <f t="shared" si="22"/>
        <v>11</v>
      </c>
    </row>
    <row r="1429" spans="1:3">
      <c r="A1429" s="149" t="s">
        <v>3360</v>
      </c>
      <c r="B1429" s="150" t="s">
        <v>3361</v>
      </c>
      <c r="C1429">
        <f t="shared" si="22"/>
        <v>11</v>
      </c>
    </row>
    <row r="1430" spans="1:3">
      <c r="A1430" s="149" t="s">
        <v>3362</v>
      </c>
      <c r="B1430" s="150" t="s">
        <v>3363</v>
      </c>
      <c r="C1430">
        <f t="shared" si="22"/>
        <v>11</v>
      </c>
    </row>
    <row r="1431" spans="1:3">
      <c r="A1431" s="149" t="s">
        <v>6246</v>
      </c>
      <c r="B1431" s="150" t="s">
        <v>6222</v>
      </c>
      <c r="C1431">
        <f t="shared" si="22"/>
        <v>11</v>
      </c>
    </row>
    <row r="1432" spans="1:3">
      <c r="A1432" s="149" t="s">
        <v>3364</v>
      </c>
      <c r="B1432" s="150" t="s">
        <v>3365</v>
      </c>
      <c r="C1432">
        <f t="shared" si="22"/>
        <v>11</v>
      </c>
    </row>
    <row r="1433" spans="1:3">
      <c r="A1433" s="149" t="s">
        <v>6247</v>
      </c>
      <c r="B1433" s="150" t="s">
        <v>3377</v>
      </c>
      <c r="C1433">
        <f t="shared" si="22"/>
        <v>11</v>
      </c>
    </row>
    <row r="1434" spans="1:3">
      <c r="A1434" s="149" t="s">
        <v>6248</v>
      </c>
      <c r="B1434" s="150" t="s">
        <v>6249</v>
      </c>
      <c r="C1434">
        <f t="shared" si="22"/>
        <v>11</v>
      </c>
    </row>
    <row r="1435" spans="1:3">
      <c r="A1435" s="149" t="s">
        <v>6250</v>
      </c>
      <c r="B1435" s="150" t="s">
        <v>6251</v>
      </c>
      <c r="C1435">
        <f t="shared" si="22"/>
        <v>11</v>
      </c>
    </row>
    <row r="1436" spans="1:3">
      <c r="A1436" s="149" t="s">
        <v>6252</v>
      </c>
      <c r="B1436" s="150" t="s">
        <v>6253</v>
      </c>
      <c r="C1436">
        <f t="shared" si="22"/>
        <v>11</v>
      </c>
    </row>
    <row r="1437" spans="1:3">
      <c r="A1437" s="149" t="s">
        <v>6254</v>
      </c>
      <c r="B1437" s="150" t="s">
        <v>6255</v>
      </c>
      <c r="C1437">
        <f t="shared" si="22"/>
        <v>11</v>
      </c>
    </row>
    <row r="1438" spans="1:3">
      <c r="A1438" s="149" t="s">
        <v>6256</v>
      </c>
      <c r="B1438" s="150" t="s">
        <v>6257</v>
      </c>
      <c r="C1438">
        <f t="shared" si="22"/>
        <v>11</v>
      </c>
    </row>
    <row r="1439" spans="1:3">
      <c r="A1439" s="149" t="s">
        <v>3366</v>
      </c>
      <c r="B1439" s="150" t="s">
        <v>3367</v>
      </c>
      <c r="C1439">
        <f t="shared" si="22"/>
        <v>11</v>
      </c>
    </row>
    <row r="1440" spans="1:3">
      <c r="A1440" s="149" t="s">
        <v>3368</v>
      </c>
      <c r="B1440" s="150" t="s">
        <v>3369</v>
      </c>
      <c r="C1440">
        <f t="shared" si="22"/>
        <v>11</v>
      </c>
    </row>
    <row r="1441" spans="1:3">
      <c r="A1441" s="149" t="s">
        <v>6258</v>
      </c>
      <c r="B1441" s="150" t="s">
        <v>6259</v>
      </c>
      <c r="C1441">
        <f t="shared" si="22"/>
        <v>11</v>
      </c>
    </row>
    <row r="1442" spans="1:3">
      <c r="A1442" s="149" t="s">
        <v>3370</v>
      </c>
      <c r="B1442" s="150" t="s">
        <v>3371</v>
      </c>
      <c r="C1442">
        <f t="shared" si="22"/>
        <v>11</v>
      </c>
    </row>
    <row r="1443" spans="1:3">
      <c r="A1443" s="149" t="s">
        <v>3372</v>
      </c>
      <c r="B1443" s="150" t="s">
        <v>3373</v>
      </c>
      <c r="C1443">
        <f t="shared" si="22"/>
        <v>11</v>
      </c>
    </row>
    <row r="1444" spans="1:3">
      <c r="A1444" s="149" t="s">
        <v>3374</v>
      </c>
      <c r="B1444" s="150" t="s">
        <v>3375</v>
      </c>
      <c r="C1444">
        <f t="shared" si="22"/>
        <v>11</v>
      </c>
    </row>
    <row r="1445" spans="1:3">
      <c r="A1445" s="149" t="s">
        <v>3376</v>
      </c>
      <c r="B1445" s="150" t="s">
        <v>3377</v>
      </c>
      <c r="C1445">
        <f t="shared" si="22"/>
        <v>11</v>
      </c>
    </row>
    <row r="1446" spans="1:3">
      <c r="A1446" s="149" t="s">
        <v>3378</v>
      </c>
      <c r="B1446" s="150" t="s">
        <v>3379</v>
      </c>
      <c r="C1446">
        <f t="shared" si="22"/>
        <v>11</v>
      </c>
    </row>
    <row r="1447" spans="1:3">
      <c r="A1447" s="149" t="s">
        <v>3380</v>
      </c>
      <c r="B1447" s="150" t="s">
        <v>3381</v>
      </c>
      <c r="C1447">
        <f t="shared" si="22"/>
        <v>11</v>
      </c>
    </row>
    <row r="1448" spans="1:3">
      <c r="A1448" s="149" t="s">
        <v>3382</v>
      </c>
      <c r="B1448" s="150" t="s">
        <v>3383</v>
      </c>
      <c r="C1448">
        <f t="shared" si="22"/>
        <v>11</v>
      </c>
    </row>
    <row r="1449" spans="1:3">
      <c r="A1449" s="149" t="s">
        <v>3384</v>
      </c>
      <c r="B1449" s="150" t="s">
        <v>3385</v>
      </c>
      <c r="C1449">
        <f t="shared" si="22"/>
        <v>11</v>
      </c>
    </row>
    <row r="1450" spans="1:3">
      <c r="A1450" s="149" t="s">
        <v>3386</v>
      </c>
      <c r="B1450" s="150" t="s">
        <v>3387</v>
      </c>
      <c r="C1450">
        <f t="shared" si="22"/>
        <v>11</v>
      </c>
    </row>
    <row r="1451" spans="1:3">
      <c r="A1451" s="149" t="s">
        <v>3388</v>
      </c>
      <c r="B1451" s="150" t="s">
        <v>3389</v>
      </c>
      <c r="C1451">
        <f t="shared" si="22"/>
        <v>11</v>
      </c>
    </row>
    <row r="1452" spans="1:3">
      <c r="A1452" s="149" t="s">
        <v>3390</v>
      </c>
      <c r="B1452" s="150" t="s">
        <v>3391</v>
      </c>
      <c r="C1452">
        <f t="shared" si="22"/>
        <v>11</v>
      </c>
    </row>
    <row r="1453" spans="1:3">
      <c r="A1453" s="149" t="s">
        <v>3392</v>
      </c>
      <c r="B1453" s="150" t="s">
        <v>3393</v>
      </c>
      <c r="C1453">
        <f t="shared" si="22"/>
        <v>11</v>
      </c>
    </row>
    <row r="1454" spans="1:3">
      <c r="A1454" s="149" t="s">
        <v>3394</v>
      </c>
      <c r="B1454" s="150" t="s">
        <v>3395</v>
      </c>
      <c r="C1454">
        <f t="shared" si="22"/>
        <v>11</v>
      </c>
    </row>
    <row r="1455" spans="1:3">
      <c r="A1455" s="149" t="s">
        <v>3396</v>
      </c>
      <c r="B1455" s="150" t="s">
        <v>3397</v>
      </c>
      <c r="C1455">
        <f t="shared" si="22"/>
        <v>11</v>
      </c>
    </row>
    <row r="1456" spans="1:3">
      <c r="A1456" s="149" t="s">
        <v>3398</v>
      </c>
      <c r="B1456" s="150" t="s">
        <v>3399</v>
      </c>
      <c r="C1456">
        <f t="shared" si="22"/>
        <v>11</v>
      </c>
    </row>
    <row r="1457" spans="1:3">
      <c r="A1457" s="149" t="s">
        <v>3400</v>
      </c>
      <c r="B1457" s="150" t="s">
        <v>3401</v>
      </c>
      <c r="C1457">
        <f t="shared" si="22"/>
        <v>11</v>
      </c>
    </row>
    <row r="1458" spans="1:3">
      <c r="A1458" s="149" t="s">
        <v>3402</v>
      </c>
      <c r="B1458" s="150" t="s">
        <v>3403</v>
      </c>
      <c r="C1458">
        <f t="shared" si="22"/>
        <v>11</v>
      </c>
    </row>
    <row r="1459" spans="1:3">
      <c r="A1459" s="149" t="s">
        <v>3404</v>
      </c>
      <c r="B1459" s="150" t="s">
        <v>3405</v>
      </c>
      <c r="C1459">
        <f t="shared" si="22"/>
        <v>11</v>
      </c>
    </row>
    <row r="1460" spans="1:3">
      <c r="A1460" s="149" t="s">
        <v>3406</v>
      </c>
      <c r="B1460" s="150" t="s">
        <v>3407</v>
      </c>
      <c r="C1460">
        <f t="shared" si="22"/>
        <v>11</v>
      </c>
    </row>
    <row r="1461" spans="1:3">
      <c r="A1461" s="149" t="s">
        <v>3408</v>
      </c>
      <c r="B1461" s="150" t="s">
        <v>3409</v>
      </c>
      <c r="C1461">
        <f t="shared" si="22"/>
        <v>11</v>
      </c>
    </row>
    <row r="1462" spans="1:3">
      <c r="A1462" s="149" t="s">
        <v>6260</v>
      </c>
      <c r="B1462" s="150" t="s">
        <v>6261</v>
      </c>
      <c r="C1462">
        <f t="shared" si="22"/>
        <v>11</v>
      </c>
    </row>
    <row r="1463" spans="1:3">
      <c r="A1463" s="149" t="s">
        <v>3410</v>
      </c>
      <c r="B1463" s="150" t="s">
        <v>3411</v>
      </c>
      <c r="C1463">
        <f t="shared" si="22"/>
        <v>11</v>
      </c>
    </row>
    <row r="1464" spans="1:3">
      <c r="A1464" s="149" t="s">
        <v>6262</v>
      </c>
      <c r="B1464" s="150" t="s">
        <v>6263</v>
      </c>
      <c r="C1464">
        <f t="shared" si="22"/>
        <v>11</v>
      </c>
    </row>
    <row r="1465" spans="1:3">
      <c r="A1465" s="149" t="s">
        <v>6264</v>
      </c>
      <c r="B1465" s="150" t="s">
        <v>6265</v>
      </c>
      <c r="C1465">
        <f t="shared" si="22"/>
        <v>11</v>
      </c>
    </row>
    <row r="1466" spans="1:3">
      <c r="A1466" s="149" t="s">
        <v>3412</v>
      </c>
      <c r="B1466" s="150" t="s">
        <v>3413</v>
      </c>
      <c r="C1466">
        <f t="shared" si="22"/>
        <v>11</v>
      </c>
    </row>
    <row r="1467" spans="1:3">
      <c r="A1467" s="149" t="s">
        <v>3414</v>
      </c>
      <c r="B1467" s="150" t="s">
        <v>3415</v>
      </c>
      <c r="C1467">
        <f t="shared" si="22"/>
        <v>11</v>
      </c>
    </row>
    <row r="1468" spans="1:3">
      <c r="A1468" s="149" t="s">
        <v>3416</v>
      </c>
      <c r="B1468" s="150" t="s">
        <v>3417</v>
      </c>
      <c r="C1468">
        <f t="shared" si="22"/>
        <v>11</v>
      </c>
    </row>
    <row r="1469" spans="1:3">
      <c r="A1469" s="149" t="s">
        <v>3418</v>
      </c>
      <c r="B1469" s="150" t="s">
        <v>3419</v>
      </c>
      <c r="C1469">
        <f t="shared" si="22"/>
        <v>11</v>
      </c>
    </row>
    <row r="1470" spans="1:3">
      <c r="A1470" s="149" t="s">
        <v>3420</v>
      </c>
      <c r="B1470" s="150" t="s">
        <v>3421</v>
      </c>
      <c r="C1470">
        <f t="shared" si="22"/>
        <v>11</v>
      </c>
    </row>
    <row r="1471" spans="1:3">
      <c r="A1471" s="149" t="s">
        <v>3422</v>
      </c>
      <c r="B1471" s="150" t="s">
        <v>3423</v>
      </c>
      <c r="C1471">
        <f t="shared" si="22"/>
        <v>11</v>
      </c>
    </row>
    <row r="1472" spans="1:3">
      <c r="A1472" s="149" t="s">
        <v>3424</v>
      </c>
      <c r="B1472" s="150" t="s">
        <v>3425</v>
      </c>
      <c r="C1472">
        <f t="shared" si="22"/>
        <v>11</v>
      </c>
    </row>
    <row r="1473" spans="1:3">
      <c r="A1473" s="149" t="s">
        <v>3426</v>
      </c>
      <c r="B1473" s="150" t="s">
        <v>3427</v>
      </c>
      <c r="C1473">
        <f t="shared" si="22"/>
        <v>11</v>
      </c>
    </row>
    <row r="1474" spans="1:3">
      <c r="A1474" s="149" t="s">
        <v>3428</v>
      </c>
      <c r="B1474" s="150" t="s">
        <v>3429</v>
      </c>
      <c r="C1474">
        <f t="shared" si="22"/>
        <v>11</v>
      </c>
    </row>
    <row r="1475" spans="1:3">
      <c r="A1475" s="149" t="s">
        <v>3430</v>
      </c>
      <c r="B1475" s="150" t="s">
        <v>3431</v>
      </c>
      <c r="C1475">
        <f t="shared" si="22"/>
        <v>11</v>
      </c>
    </row>
    <row r="1476" spans="1:3">
      <c r="A1476" s="149" t="s">
        <v>3432</v>
      </c>
      <c r="B1476" s="150" t="s">
        <v>3433</v>
      </c>
      <c r="C1476">
        <f t="shared" si="22"/>
        <v>11</v>
      </c>
    </row>
    <row r="1477" spans="1:3">
      <c r="A1477" s="149" t="s">
        <v>3434</v>
      </c>
      <c r="B1477" s="150" t="s">
        <v>3435</v>
      </c>
      <c r="C1477">
        <f t="shared" si="22"/>
        <v>11</v>
      </c>
    </row>
    <row r="1478" spans="1:3">
      <c r="A1478" s="149" t="s">
        <v>3436</v>
      </c>
      <c r="B1478" s="150" t="s">
        <v>3437</v>
      </c>
      <c r="C1478">
        <f t="shared" ref="C1478:C1541" si="23">LEN(A1478)</f>
        <v>11</v>
      </c>
    </row>
    <row r="1479" spans="1:3">
      <c r="A1479" s="149" t="s">
        <v>3438</v>
      </c>
      <c r="B1479" s="150" t="s">
        <v>3439</v>
      </c>
      <c r="C1479">
        <f t="shared" si="23"/>
        <v>11</v>
      </c>
    </row>
    <row r="1480" spans="1:3">
      <c r="A1480" s="149" t="s">
        <v>3440</v>
      </c>
      <c r="B1480" s="150" t="s">
        <v>3441</v>
      </c>
      <c r="C1480">
        <f t="shared" si="23"/>
        <v>11</v>
      </c>
    </row>
    <row r="1481" spans="1:3">
      <c r="A1481" s="149" t="s">
        <v>3442</v>
      </c>
      <c r="B1481" s="150" t="s">
        <v>3443</v>
      </c>
      <c r="C1481">
        <f t="shared" si="23"/>
        <v>11</v>
      </c>
    </row>
    <row r="1482" spans="1:3">
      <c r="A1482" s="149" t="s">
        <v>6266</v>
      </c>
      <c r="B1482" s="150" t="s">
        <v>6267</v>
      </c>
      <c r="C1482">
        <f t="shared" si="23"/>
        <v>11</v>
      </c>
    </row>
    <row r="1483" spans="1:3">
      <c r="A1483" s="149" t="s">
        <v>6268</v>
      </c>
      <c r="B1483" s="150" t="s">
        <v>6269</v>
      </c>
      <c r="C1483">
        <f t="shared" si="23"/>
        <v>11</v>
      </c>
    </row>
    <row r="1484" spans="1:3">
      <c r="A1484" s="149" t="s">
        <v>3444</v>
      </c>
      <c r="B1484" s="150" t="s">
        <v>3445</v>
      </c>
      <c r="C1484">
        <f t="shared" si="23"/>
        <v>11</v>
      </c>
    </row>
    <row r="1485" spans="1:3">
      <c r="A1485" s="149" t="s">
        <v>3446</v>
      </c>
      <c r="B1485" s="150" t="s">
        <v>3447</v>
      </c>
      <c r="C1485">
        <f t="shared" si="23"/>
        <v>11</v>
      </c>
    </row>
    <row r="1486" spans="1:3">
      <c r="A1486" s="149" t="s">
        <v>3448</v>
      </c>
      <c r="B1486" s="150" t="s">
        <v>3449</v>
      </c>
      <c r="C1486">
        <f t="shared" si="23"/>
        <v>11</v>
      </c>
    </row>
    <row r="1487" spans="1:3">
      <c r="A1487" s="149" t="s">
        <v>3450</v>
      </c>
      <c r="B1487" s="150" t="s">
        <v>3451</v>
      </c>
      <c r="C1487">
        <f t="shared" si="23"/>
        <v>11</v>
      </c>
    </row>
    <row r="1488" spans="1:3">
      <c r="A1488" s="149" t="s">
        <v>3452</v>
      </c>
      <c r="B1488" s="150" t="s">
        <v>3453</v>
      </c>
      <c r="C1488">
        <f t="shared" si="23"/>
        <v>11</v>
      </c>
    </row>
    <row r="1489" spans="1:3">
      <c r="A1489" s="149" t="s">
        <v>3454</v>
      </c>
      <c r="B1489" s="150" t="s">
        <v>3455</v>
      </c>
      <c r="C1489">
        <f t="shared" si="23"/>
        <v>11</v>
      </c>
    </row>
    <row r="1490" spans="1:3">
      <c r="A1490" s="149" t="s">
        <v>3456</v>
      </c>
      <c r="B1490" s="150" t="s">
        <v>3457</v>
      </c>
      <c r="C1490">
        <f t="shared" si="23"/>
        <v>11</v>
      </c>
    </row>
    <row r="1491" spans="1:3">
      <c r="A1491" s="149" t="s">
        <v>3458</v>
      </c>
      <c r="B1491" s="150" t="s">
        <v>3459</v>
      </c>
      <c r="C1491">
        <f t="shared" si="23"/>
        <v>11</v>
      </c>
    </row>
    <row r="1492" spans="1:3">
      <c r="A1492" s="149" t="s">
        <v>3460</v>
      </c>
      <c r="B1492" s="150" t="s">
        <v>3461</v>
      </c>
      <c r="C1492">
        <f t="shared" si="23"/>
        <v>11</v>
      </c>
    </row>
    <row r="1493" spans="1:3">
      <c r="A1493" s="149" t="s">
        <v>3462</v>
      </c>
      <c r="B1493" s="150" t="s">
        <v>3463</v>
      </c>
      <c r="C1493">
        <f t="shared" si="23"/>
        <v>11</v>
      </c>
    </row>
    <row r="1494" spans="1:3">
      <c r="A1494" s="149" t="s">
        <v>3464</v>
      </c>
      <c r="B1494" s="150" t="s">
        <v>3465</v>
      </c>
      <c r="C1494">
        <f t="shared" si="23"/>
        <v>11</v>
      </c>
    </row>
    <row r="1495" spans="1:3">
      <c r="A1495" s="149" t="s">
        <v>3466</v>
      </c>
      <c r="B1495" s="150" t="s">
        <v>3467</v>
      </c>
      <c r="C1495">
        <f t="shared" si="23"/>
        <v>11</v>
      </c>
    </row>
    <row r="1496" spans="1:3">
      <c r="A1496" s="149" t="s">
        <v>3468</v>
      </c>
      <c r="B1496" s="150" t="s">
        <v>3469</v>
      </c>
      <c r="C1496">
        <f t="shared" si="23"/>
        <v>11</v>
      </c>
    </row>
    <row r="1497" spans="1:3">
      <c r="A1497" s="149" t="s">
        <v>3470</v>
      </c>
      <c r="B1497" s="150" t="s">
        <v>3471</v>
      </c>
      <c r="C1497">
        <f t="shared" si="23"/>
        <v>11</v>
      </c>
    </row>
    <row r="1498" spans="1:3">
      <c r="A1498" s="149" t="s">
        <v>3472</v>
      </c>
      <c r="B1498" s="150" t="s">
        <v>3473</v>
      </c>
      <c r="C1498">
        <f t="shared" si="23"/>
        <v>11</v>
      </c>
    </row>
    <row r="1499" spans="1:3">
      <c r="A1499" s="149" t="s">
        <v>3474</v>
      </c>
      <c r="B1499" s="150" t="s">
        <v>3475</v>
      </c>
      <c r="C1499">
        <f t="shared" si="23"/>
        <v>11</v>
      </c>
    </row>
    <row r="1500" spans="1:3">
      <c r="A1500" s="149" t="s">
        <v>3476</v>
      </c>
      <c r="B1500" s="150" t="s">
        <v>3477</v>
      </c>
      <c r="C1500">
        <f t="shared" si="23"/>
        <v>11</v>
      </c>
    </row>
    <row r="1501" spans="1:3">
      <c r="A1501" s="149" t="s">
        <v>3478</v>
      </c>
      <c r="B1501" s="150" t="s">
        <v>3479</v>
      </c>
      <c r="C1501">
        <f t="shared" si="23"/>
        <v>11</v>
      </c>
    </row>
    <row r="1502" spans="1:3">
      <c r="A1502" s="149" t="s">
        <v>3480</v>
      </c>
      <c r="B1502" s="150" t="s">
        <v>3481</v>
      </c>
      <c r="C1502">
        <f t="shared" si="23"/>
        <v>11</v>
      </c>
    </row>
    <row r="1503" spans="1:3">
      <c r="A1503" s="149" t="s">
        <v>3482</v>
      </c>
      <c r="B1503" s="150" t="s">
        <v>3483</v>
      </c>
      <c r="C1503">
        <f t="shared" si="23"/>
        <v>11</v>
      </c>
    </row>
    <row r="1504" spans="1:3">
      <c r="A1504" s="149" t="s">
        <v>3484</v>
      </c>
      <c r="B1504" s="150" t="s">
        <v>3485</v>
      </c>
      <c r="C1504">
        <f t="shared" si="23"/>
        <v>11</v>
      </c>
    </row>
    <row r="1505" spans="1:3">
      <c r="A1505" s="149" t="s">
        <v>3486</v>
      </c>
      <c r="B1505" s="150" t="s">
        <v>3487</v>
      </c>
      <c r="C1505">
        <f t="shared" si="23"/>
        <v>11</v>
      </c>
    </row>
    <row r="1506" spans="1:3">
      <c r="A1506" s="149" t="s">
        <v>6270</v>
      </c>
      <c r="B1506" s="150" t="s">
        <v>3487</v>
      </c>
      <c r="C1506">
        <f t="shared" si="23"/>
        <v>11</v>
      </c>
    </row>
    <row r="1507" spans="1:3">
      <c r="A1507" s="149" t="s">
        <v>3488</v>
      </c>
      <c r="B1507" s="150" t="s">
        <v>3489</v>
      </c>
      <c r="C1507">
        <f t="shared" si="23"/>
        <v>11</v>
      </c>
    </row>
    <row r="1508" spans="1:3">
      <c r="A1508" s="149" t="s">
        <v>6271</v>
      </c>
      <c r="B1508" s="150" t="s">
        <v>6272</v>
      </c>
      <c r="C1508">
        <f t="shared" si="23"/>
        <v>11</v>
      </c>
    </row>
    <row r="1509" spans="1:3">
      <c r="A1509" s="149" t="s">
        <v>6273</v>
      </c>
      <c r="B1509" s="150" t="s">
        <v>6274</v>
      </c>
      <c r="C1509">
        <f t="shared" si="23"/>
        <v>11</v>
      </c>
    </row>
    <row r="1510" spans="1:3">
      <c r="A1510" s="149" t="s">
        <v>3490</v>
      </c>
      <c r="B1510" s="150" t="s">
        <v>3491</v>
      </c>
      <c r="C1510">
        <f t="shared" si="23"/>
        <v>11</v>
      </c>
    </row>
    <row r="1511" spans="1:3">
      <c r="A1511" s="149" t="s">
        <v>3492</v>
      </c>
      <c r="B1511" s="150" t="s">
        <v>3493</v>
      </c>
      <c r="C1511">
        <f t="shared" si="23"/>
        <v>11</v>
      </c>
    </row>
    <row r="1512" spans="1:3">
      <c r="A1512" s="149" t="s">
        <v>3494</v>
      </c>
      <c r="B1512" s="150" t="s">
        <v>3495</v>
      </c>
      <c r="C1512">
        <f t="shared" si="23"/>
        <v>11</v>
      </c>
    </row>
    <row r="1513" spans="1:3">
      <c r="A1513" s="149" t="s">
        <v>3496</v>
      </c>
      <c r="B1513" s="150" t="s">
        <v>3497</v>
      </c>
      <c r="C1513">
        <f t="shared" si="23"/>
        <v>11</v>
      </c>
    </row>
    <row r="1514" spans="1:3">
      <c r="A1514" s="149" t="s">
        <v>3498</v>
      </c>
      <c r="B1514" s="150" t="s">
        <v>3499</v>
      </c>
      <c r="C1514">
        <f t="shared" si="23"/>
        <v>11</v>
      </c>
    </row>
    <row r="1515" spans="1:3">
      <c r="A1515" s="149" t="s">
        <v>3500</v>
      </c>
      <c r="B1515" s="150" t="s">
        <v>3501</v>
      </c>
      <c r="C1515">
        <f t="shared" si="23"/>
        <v>11</v>
      </c>
    </row>
    <row r="1516" spans="1:3">
      <c r="A1516" s="149" t="s">
        <v>3502</v>
      </c>
      <c r="B1516" s="150" t="s">
        <v>3503</v>
      </c>
      <c r="C1516">
        <f t="shared" si="23"/>
        <v>11</v>
      </c>
    </row>
    <row r="1517" spans="1:3">
      <c r="A1517" s="149" t="s">
        <v>3504</v>
      </c>
      <c r="B1517" s="150" t="s">
        <v>3505</v>
      </c>
      <c r="C1517">
        <f t="shared" si="23"/>
        <v>11</v>
      </c>
    </row>
    <row r="1518" spans="1:3">
      <c r="A1518" s="149" t="s">
        <v>3506</v>
      </c>
      <c r="B1518" s="150" t="s">
        <v>3507</v>
      </c>
      <c r="C1518">
        <f t="shared" si="23"/>
        <v>11</v>
      </c>
    </row>
    <row r="1519" spans="1:3">
      <c r="A1519" s="149" t="s">
        <v>3508</v>
      </c>
      <c r="B1519" s="150" t="s">
        <v>3509</v>
      </c>
      <c r="C1519">
        <f t="shared" si="23"/>
        <v>11</v>
      </c>
    </row>
    <row r="1520" spans="1:3">
      <c r="A1520" s="149" t="s">
        <v>3510</v>
      </c>
      <c r="B1520" s="150" t="s">
        <v>3511</v>
      </c>
      <c r="C1520">
        <f t="shared" si="23"/>
        <v>11</v>
      </c>
    </row>
    <row r="1521" spans="1:3">
      <c r="A1521" s="149" t="s">
        <v>3512</v>
      </c>
      <c r="B1521" s="150" t="s">
        <v>3513</v>
      </c>
      <c r="C1521">
        <f t="shared" si="23"/>
        <v>11</v>
      </c>
    </row>
    <row r="1522" spans="1:3">
      <c r="A1522" s="149" t="s">
        <v>3514</v>
      </c>
      <c r="B1522" s="150" t="s">
        <v>3515</v>
      </c>
      <c r="C1522">
        <f t="shared" si="23"/>
        <v>11</v>
      </c>
    </row>
    <row r="1523" spans="1:3">
      <c r="A1523" s="149" t="s">
        <v>3516</v>
      </c>
      <c r="B1523" s="150" t="s">
        <v>3517</v>
      </c>
      <c r="C1523">
        <f t="shared" si="23"/>
        <v>11</v>
      </c>
    </row>
    <row r="1524" spans="1:3">
      <c r="A1524" s="149" t="s">
        <v>3518</v>
      </c>
      <c r="B1524" s="150" t="s">
        <v>3519</v>
      </c>
      <c r="C1524">
        <f t="shared" si="23"/>
        <v>11</v>
      </c>
    </row>
    <row r="1525" spans="1:3">
      <c r="A1525" s="149" t="s">
        <v>3520</v>
      </c>
      <c r="B1525" s="150" t="s">
        <v>3521</v>
      </c>
      <c r="C1525">
        <f t="shared" si="23"/>
        <v>11</v>
      </c>
    </row>
    <row r="1526" spans="1:3">
      <c r="A1526" s="149" t="s">
        <v>6275</v>
      </c>
      <c r="B1526" s="150" t="s">
        <v>6276</v>
      </c>
      <c r="C1526">
        <f t="shared" si="23"/>
        <v>11</v>
      </c>
    </row>
    <row r="1527" spans="1:3">
      <c r="A1527" s="149" t="s">
        <v>3522</v>
      </c>
      <c r="B1527" s="150" t="s">
        <v>3523</v>
      </c>
      <c r="C1527">
        <f t="shared" si="23"/>
        <v>11</v>
      </c>
    </row>
    <row r="1528" spans="1:3">
      <c r="A1528" s="149" t="s">
        <v>3524</v>
      </c>
      <c r="B1528" s="150" t="s">
        <v>3525</v>
      </c>
      <c r="C1528">
        <f t="shared" si="23"/>
        <v>11</v>
      </c>
    </row>
    <row r="1529" spans="1:3">
      <c r="A1529" s="149" t="s">
        <v>6277</v>
      </c>
      <c r="B1529" s="150" t="s">
        <v>6278</v>
      </c>
      <c r="C1529">
        <f t="shared" si="23"/>
        <v>11</v>
      </c>
    </row>
    <row r="1530" spans="1:3">
      <c r="A1530" s="149" t="s">
        <v>3526</v>
      </c>
      <c r="B1530" s="150" t="s">
        <v>3527</v>
      </c>
      <c r="C1530">
        <f t="shared" si="23"/>
        <v>11</v>
      </c>
    </row>
    <row r="1531" spans="1:3">
      <c r="A1531" s="149" t="s">
        <v>3528</v>
      </c>
      <c r="B1531" s="150" t="s">
        <v>3529</v>
      </c>
      <c r="C1531">
        <f t="shared" si="23"/>
        <v>11</v>
      </c>
    </row>
    <row r="1532" spans="1:3">
      <c r="A1532" s="149" t="s">
        <v>6279</v>
      </c>
      <c r="B1532" s="150" t="s">
        <v>6280</v>
      </c>
      <c r="C1532">
        <f t="shared" si="23"/>
        <v>11</v>
      </c>
    </row>
    <row r="1533" spans="1:3">
      <c r="A1533" s="149" t="s">
        <v>3530</v>
      </c>
      <c r="B1533" s="150" t="s">
        <v>3531</v>
      </c>
      <c r="C1533">
        <f t="shared" si="23"/>
        <v>11</v>
      </c>
    </row>
    <row r="1534" spans="1:3">
      <c r="A1534" s="149" t="s">
        <v>3532</v>
      </c>
      <c r="B1534" s="150" t="s">
        <v>3533</v>
      </c>
      <c r="C1534">
        <f t="shared" si="23"/>
        <v>11</v>
      </c>
    </row>
    <row r="1535" spans="1:3">
      <c r="A1535" s="149" t="s">
        <v>3534</v>
      </c>
      <c r="B1535" s="150" t="s">
        <v>3535</v>
      </c>
      <c r="C1535">
        <f t="shared" si="23"/>
        <v>11</v>
      </c>
    </row>
    <row r="1536" spans="1:3">
      <c r="A1536" s="149" t="s">
        <v>3536</v>
      </c>
      <c r="B1536" s="150" t="s">
        <v>3537</v>
      </c>
      <c r="C1536">
        <f t="shared" si="23"/>
        <v>11</v>
      </c>
    </row>
    <row r="1537" spans="1:3">
      <c r="A1537" s="149" t="s">
        <v>3538</v>
      </c>
      <c r="B1537" s="150" t="s">
        <v>3539</v>
      </c>
      <c r="C1537">
        <f t="shared" si="23"/>
        <v>11</v>
      </c>
    </row>
    <row r="1538" spans="1:3">
      <c r="A1538" s="149" t="s">
        <v>3540</v>
      </c>
      <c r="B1538" s="150" t="s">
        <v>3541</v>
      </c>
      <c r="C1538">
        <f t="shared" si="23"/>
        <v>11</v>
      </c>
    </row>
    <row r="1539" spans="1:3">
      <c r="A1539" s="149" t="s">
        <v>3542</v>
      </c>
      <c r="B1539" s="150" t="s">
        <v>3543</v>
      </c>
      <c r="C1539">
        <f t="shared" si="23"/>
        <v>11</v>
      </c>
    </row>
    <row r="1540" spans="1:3">
      <c r="A1540" s="149" t="s">
        <v>3544</v>
      </c>
      <c r="B1540" s="150" t="s">
        <v>3545</v>
      </c>
      <c r="C1540">
        <f t="shared" si="23"/>
        <v>11</v>
      </c>
    </row>
    <row r="1541" spans="1:3">
      <c r="A1541" s="149" t="s">
        <v>3546</v>
      </c>
      <c r="B1541" s="150" t="s">
        <v>3547</v>
      </c>
      <c r="C1541">
        <f t="shared" si="23"/>
        <v>11</v>
      </c>
    </row>
    <row r="1542" spans="1:3">
      <c r="A1542" s="149" t="s">
        <v>3548</v>
      </c>
      <c r="B1542" s="150" t="s">
        <v>3549</v>
      </c>
      <c r="C1542">
        <f t="shared" ref="C1542:C1605" si="24">LEN(A1542)</f>
        <v>11</v>
      </c>
    </row>
    <row r="1543" spans="1:3">
      <c r="A1543" s="149" t="s">
        <v>3550</v>
      </c>
      <c r="B1543" s="150" t="s">
        <v>3551</v>
      </c>
      <c r="C1543">
        <f t="shared" si="24"/>
        <v>11</v>
      </c>
    </row>
    <row r="1544" spans="1:3">
      <c r="A1544" s="149" t="s">
        <v>3552</v>
      </c>
      <c r="B1544" s="150" t="s">
        <v>3553</v>
      </c>
      <c r="C1544">
        <f t="shared" si="24"/>
        <v>11</v>
      </c>
    </row>
    <row r="1545" spans="1:3">
      <c r="A1545" s="149" t="s">
        <v>3554</v>
      </c>
      <c r="B1545" s="150" t="s">
        <v>3555</v>
      </c>
      <c r="C1545">
        <f t="shared" si="24"/>
        <v>11</v>
      </c>
    </row>
    <row r="1546" spans="1:3">
      <c r="A1546" s="149" t="s">
        <v>3556</v>
      </c>
      <c r="B1546" s="150" t="s">
        <v>3557</v>
      </c>
      <c r="C1546">
        <f t="shared" si="24"/>
        <v>11</v>
      </c>
    </row>
    <row r="1547" spans="1:3">
      <c r="A1547" s="149" t="s">
        <v>3558</v>
      </c>
      <c r="B1547" s="150" t="s">
        <v>3559</v>
      </c>
      <c r="C1547">
        <f t="shared" si="24"/>
        <v>11</v>
      </c>
    </row>
    <row r="1548" spans="1:3">
      <c r="A1548" s="149" t="s">
        <v>3560</v>
      </c>
      <c r="B1548" s="150" t="s">
        <v>3561</v>
      </c>
      <c r="C1548">
        <f t="shared" si="24"/>
        <v>11</v>
      </c>
    </row>
    <row r="1549" spans="1:3">
      <c r="A1549" s="149" t="s">
        <v>3562</v>
      </c>
      <c r="B1549" s="150" t="s">
        <v>3563</v>
      </c>
      <c r="C1549">
        <f t="shared" si="24"/>
        <v>11</v>
      </c>
    </row>
    <row r="1550" spans="1:3">
      <c r="A1550" s="149" t="s">
        <v>3564</v>
      </c>
      <c r="B1550" s="150" t="s">
        <v>3565</v>
      </c>
      <c r="C1550">
        <f t="shared" si="24"/>
        <v>11</v>
      </c>
    </row>
    <row r="1551" spans="1:3">
      <c r="A1551" s="149" t="s">
        <v>3566</v>
      </c>
      <c r="B1551" s="150" t="s">
        <v>3567</v>
      </c>
      <c r="C1551">
        <f t="shared" si="24"/>
        <v>11</v>
      </c>
    </row>
    <row r="1552" spans="1:3">
      <c r="A1552" s="149" t="s">
        <v>3568</v>
      </c>
      <c r="B1552" s="150" t="s">
        <v>3569</v>
      </c>
      <c r="C1552">
        <f t="shared" si="24"/>
        <v>11</v>
      </c>
    </row>
    <row r="1553" spans="1:3">
      <c r="A1553" s="149" t="s">
        <v>3570</v>
      </c>
      <c r="B1553" s="150" t="s">
        <v>3571</v>
      </c>
      <c r="C1553">
        <f t="shared" si="24"/>
        <v>11</v>
      </c>
    </row>
    <row r="1554" spans="1:3">
      <c r="A1554" s="149" t="s">
        <v>3572</v>
      </c>
      <c r="B1554" s="150" t="s">
        <v>3573</v>
      </c>
      <c r="C1554">
        <f t="shared" si="24"/>
        <v>11</v>
      </c>
    </row>
    <row r="1555" spans="1:3">
      <c r="A1555" s="149" t="s">
        <v>3574</v>
      </c>
      <c r="B1555" s="150" t="s">
        <v>3575</v>
      </c>
      <c r="C1555">
        <f t="shared" si="24"/>
        <v>11</v>
      </c>
    </row>
    <row r="1556" spans="1:3">
      <c r="A1556" s="149" t="s">
        <v>3576</v>
      </c>
      <c r="B1556" s="150" t="s">
        <v>3577</v>
      </c>
      <c r="C1556">
        <f t="shared" si="24"/>
        <v>11</v>
      </c>
    </row>
    <row r="1557" spans="1:3">
      <c r="A1557" s="149" t="s">
        <v>3578</v>
      </c>
      <c r="B1557" s="150" t="s">
        <v>3579</v>
      </c>
      <c r="C1557">
        <f t="shared" si="24"/>
        <v>11</v>
      </c>
    </row>
    <row r="1558" spans="1:3">
      <c r="A1558" s="149" t="s">
        <v>3580</v>
      </c>
      <c r="B1558" s="150" t="s">
        <v>3581</v>
      </c>
      <c r="C1558">
        <f t="shared" si="24"/>
        <v>11</v>
      </c>
    </row>
    <row r="1559" spans="1:3">
      <c r="A1559" s="149" t="s">
        <v>3582</v>
      </c>
      <c r="B1559" s="150" t="s">
        <v>2019</v>
      </c>
      <c r="C1559">
        <f t="shared" si="24"/>
        <v>11</v>
      </c>
    </row>
    <row r="1560" spans="1:3">
      <c r="A1560" s="149" t="s">
        <v>3583</v>
      </c>
      <c r="B1560" s="150" t="s">
        <v>3584</v>
      </c>
      <c r="C1560">
        <f t="shared" si="24"/>
        <v>11</v>
      </c>
    </row>
    <row r="1561" spans="1:3">
      <c r="A1561" s="149" t="s">
        <v>6281</v>
      </c>
      <c r="B1561" s="150" t="s">
        <v>6282</v>
      </c>
      <c r="C1561">
        <f t="shared" si="24"/>
        <v>11</v>
      </c>
    </row>
    <row r="1562" spans="1:3">
      <c r="A1562" s="149" t="s">
        <v>6283</v>
      </c>
      <c r="B1562" s="150" t="s">
        <v>6284</v>
      </c>
      <c r="C1562">
        <f t="shared" si="24"/>
        <v>11</v>
      </c>
    </row>
    <row r="1563" spans="1:3">
      <c r="A1563" s="149" t="s">
        <v>6285</v>
      </c>
      <c r="B1563" s="150" t="s">
        <v>6284</v>
      </c>
      <c r="C1563">
        <f t="shared" si="24"/>
        <v>11</v>
      </c>
    </row>
    <row r="1564" spans="1:3">
      <c r="A1564" s="149" t="s">
        <v>6286</v>
      </c>
      <c r="B1564" s="150" t="s">
        <v>6287</v>
      </c>
      <c r="C1564">
        <f t="shared" si="24"/>
        <v>11</v>
      </c>
    </row>
    <row r="1565" spans="1:3">
      <c r="A1565" s="149" t="s">
        <v>6288</v>
      </c>
      <c r="B1565" s="150" t="s">
        <v>6289</v>
      </c>
      <c r="C1565">
        <f t="shared" si="24"/>
        <v>11</v>
      </c>
    </row>
    <row r="1566" spans="1:3">
      <c r="A1566" s="149" t="s">
        <v>6290</v>
      </c>
      <c r="B1566" s="150" t="s">
        <v>6291</v>
      </c>
      <c r="C1566">
        <f t="shared" si="24"/>
        <v>11</v>
      </c>
    </row>
    <row r="1567" spans="1:3">
      <c r="A1567" s="149" t="s">
        <v>6292</v>
      </c>
      <c r="B1567" s="150" t="s">
        <v>6293</v>
      </c>
      <c r="C1567">
        <f t="shared" si="24"/>
        <v>11</v>
      </c>
    </row>
    <row r="1568" spans="1:3">
      <c r="A1568" s="149" t="s">
        <v>6294</v>
      </c>
      <c r="B1568" s="150" t="s">
        <v>6295</v>
      </c>
      <c r="C1568">
        <f t="shared" si="24"/>
        <v>11</v>
      </c>
    </row>
    <row r="1569" spans="1:3">
      <c r="A1569" s="149" t="s">
        <v>6296</v>
      </c>
      <c r="B1569" s="150" t="s">
        <v>6297</v>
      </c>
      <c r="C1569">
        <f t="shared" si="24"/>
        <v>11</v>
      </c>
    </row>
    <row r="1570" spans="1:3">
      <c r="A1570" s="149" t="s">
        <v>6298</v>
      </c>
      <c r="B1570" s="150" t="s">
        <v>6299</v>
      </c>
      <c r="C1570">
        <f t="shared" si="24"/>
        <v>11</v>
      </c>
    </row>
    <row r="1571" spans="1:3">
      <c r="A1571" s="149" t="s">
        <v>6300</v>
      </c>
      <c r="B1571" s="150" t="s">
        <v>6301</v>
      </c>
      <c r="C1571">
        <f t="shared" si="24"/>
        <v>11</v>
      </c>
    </row>
    <row r="1572" spans="1:3">
      <c r="A1572" s="149" t="s">
        <v>6302</v>
      </c>
      <c r="B1572" s="150" t="s">
        <v>6303</v>
      </c>
      <c r="C1572">
        <f t="shared" si="24"/>
        <v>11</v>
      </c>
    </row>
    <row r="1573" spans="1:3">
      <c r="A1573" s="149" t="s">
        <v>6304</v>
      </c>
      <c r="B1573" s="150" t="s">
        <v>6305</v>
      </c>
      <c r="C1573">
        <f t="shared" si="24"/>
        <v>11</v>
      </c>
    </row>
    <row r="1574" spans="1:3">
      <c r="A1574" s="149" t="s">
        <v>6306</v>
      </c>
      <c r="B1574" s="150" t="s">
        <v>6307</v>
      </c>
      <c r="C1574">
        <f t="shared" si="24"/>
        <v>11</v>
      </c>
    </row>
    <row r="1575" spans="1:3">
      <c r="A1575" s="149" t="s">
        <v>6308</v>
      </c>
      <c r="B1575" s="150" t="s">
        <v>6309</v>
      </c>
      <c r="C1575">
        <f t="shared" si="24"/>
        <v>11</v>
      </c>
    </row>
    <row r="1576" spans="1:3">
      <c r="A1576" s="149" t="s">
        <v>6310</v>
      </c>
      <c r="B1576" s="150" t="s">
        <v>6311</v>
      </c>
      <c r="C1576">
        <f t="shared" si="24"/>
        <v>11</v>
      </c>
    </row>
    <row r="1577" spans="1:3">
      <c r="A1577" s="149" t="s">
        <v>6312</v>
      </c>
      <c r="B1577" s="150" t="s">
        <v>6313</v>
      </c>
      <c r="C1577">
        <f t="shared" si="24"/>
        <v>11</v>
      </c>
    </row>
    <row r="1578" spans="1:3">
      <c r="A1578" s="149" t="s">
        <v>6314</v>
      </c>
      <c r="B1578" s="150" t="s">
        <v>6315</v>
      </c>
      <c r="C1578">
        <f t="shared" si="24"/>
        <v>11</v>
      </c>
    </row>
    <row r="1579" spans="1:3">
      <c r="A1579" s="149" t="s">
        <v>6316</v>
      </c>
      <c r="B1579" s="150" t="s">
        <v>6317</v>
      </c>
      <c r="C1579">
        <f t="shared" si="24"/>
        <v>11</v>
      </c>
    </row>
    <row r="1580" spans="1:3">
      <c r="A1580" s="149" t="s">
        <v>6318</v>
      </c>
      <c r="B1580" s="150" t="s">
        <v>6319</v>
      </c>
      <c r="C1580">
        <f t="shared" si="24"/>
        <v>11</v>
      </c>
    </row>
    <row r="1581" spans="1:3">
      <c r="A1581" s="149" t="s">
        <v>6320</v>
      </c>
      <c r="B1581" s="150" t="s">
        <v>6321</v>
      </c>
      <c r="C1581">
        <f t="shared" si="24"/>
        <v>11</v>
      </c>
    </row>
    <row r="1582" spans="1:3">
      <c r="A1582" s="149" t="s">
        <v>6322</v>
      </c>
      <c r="B1582" s="150" t="s">
        <v>6323</v>
      </c>
      <c r="C1582">
        <f t="shared" si="24"/>
        <v>11</v>
      </c>
    </row>
    <row r="1583" spans="1:3">
      <c r="A1583" s="149" t="s">
        <v>6324</v>
      </c>
      <c r="B1583" s="150" t="s">
        <v>6325</v>
      </c>
      <c r="C1583">
        <f t="shared" si="24"/>
        <v>11</v>
      </c>
    </row>
    <row r="1584" spans="1:3">
      <c r="A1584" s="149" t="s">
        <v>6326</v>
      </c>
      <c r="B1584" s="150" t="s">
        <v>6327</v>
      </c>
      <c r="C1584">
        <f t="shared" si="24"/>
        <v>11</v>
      </c>
    </row>
    <row r="1585" spans="1:3">
      <c r="A1585" s="149" t="s">
        <v>6328</v>
      </c>
      <c r="B1585" s="150" t="s">
        <v>6329</v>
      </c>
      <c r="C1585">
        <f t="shared" si="24"/>
        <v>11</v>
      </c>
    </row>
    <row r="1586" spans="1:3">
      <c r="A1586" s="149" t="s">
        <v>6330</v>
      </c>
      <c r="B1586" s="150" t="s">
        <v>6331</v>
      </c>
      <c r="C1586">
        <f t="shared" si="24"/>
        <v>11</v>
      </c>
    </row>
    <row r="1587" spans="1:3">
      <c r="A1587" s="149" t="s">
        <v>6332</v>
      </c>
      <c r="B1587" s="150" t="s">
        <v>6333</v>
      </c>
      <c r="C1587">
        <f t="shared" si="24"/>
        <v>11</v>
      </c>
    </row>
    <row r="1588" spans="1:3">
      <c r="A1588" s="149" t="s">
        <v>6334</v>
      </c>
      <c r="B1588" s="150" t="s">
        <v>6335</v>
      </c>
      <c r="C1588">
        <f t="shared" si="24"/>
        <v>11</v>
      </c>
    </row>
    <row r="1589" spans="1:3">
      <c r="A1589" s="149" t="s">
        <v>6336</v>
      </c>
      <c r="B1589" s="150" t="s">
        <v>6337</v>
      </c>
      <c r="C1589">
        <f t="shared" si="24"/>
        <v>11</v>
      </c>
    </row>
    <row r="1590" spans="1:3">
      <c r="A1590" s="149" t="s">
        <v>6338</v>
      </c>
      <c r="B1590" s="150" t="s">
        <v>6339</v>
      </c>
      <c r="C1590">
        <f t="shared" si="24"/>
        <v>11</v>
      </c>
    </row>
    <row r="1591" spans="1:3">
      <c r="A1591" s="149" t="s">
        <v>6340</v>
      </c>
      <c r="B1591" s="150" t="s">
        <v>6341</v>
      </c>
      <c r="C1591">
        <f t="shared" si="24"/>
        <v>11</v>
      </c>
    </row>
    <row r="1592" spans="1:3">
      <c r="A1592" s="149" t="s">
        <v>6342</v>
      </c>
      <c r="B1592" s="150" t="s">
        <v>6343</v>
      </c>
      <c r="C1592">
        <f t="shared" si="24"/>
        <v>11</v>
      </c>
    </row>
    <row r="1593" spans="1:3">
      <c r="A1593" s="149" t="s">
        <v>6344</v>
      </c>
      <c r="B1593" s="150" t="s">
        <v>6345</v>
      </c>
      <c r="C1593">
        <f t="shared" si="24"/>
        <v>11</v>
      </c>
    </row>
    <row r="1594" spans="1:3">
      <c r="A1594" s="149" t="s">
        <v>6346</v>
      </c>
      <c r="B1594" s="150" t="s">
        <v>6347</v>
      </c>
      <c r="C1594">
        <f t="shared" si="24"/>
        <v>11</v>
      </c>
    </row>
    <row r="1595" spans="1:3">
      <c r="A1595" s="149" t="s">
        <v>6348</v>
      </c>
      <c r="B1595" s="150" t="s">
        <v>6349</v>
      </c>
      <c r="C1595">
        <f t="shared" si="24"/>
        <v>11</v>
      </c>
    </row>
    <row r="1596" spans="1:3">
      <c r="A1596" s="149" t="s">
        <v>6350</v>
      </c>
      <c r="B1596" s="150" t="s">
        <v>6351</v>
      </c>
      <c r="C1596">
        <f t="shared" si="24"/>
        <v>11</v>
      </c>
    </row>
    <row r="1597" spans="1:3">
      <c r="A1597" s="149" t="s">
        <v>6352</v>
      </c>
      <c r="B1597" s="150" t="s">
        <v>6353</v>
      </c>
      <c r="C1597">
        <f t="shared" si="24"/>
        <v>11</v>
      </c>
    </row>
    <row r="1598" spans="1:3">
      <c r="A1598" s="149" t="s">
        <v>6354</v>
      </c>
      <c r="B1598" s="150" t="s">
        <v>6355</v>
      </c>
      <c r="C1598">
        <f t="shared" si="24"/>
        <v>11</v>
      </c>
    </row>
    <row r="1599" spans="1:3">
      <c r="A1599" s="149" t="s">
        <v>6356</v>
      </c>
      <c r="B1599" s="150" t="s">
        <v>6357</v>
      </c>
      <c r="C1599">
        <f t="shared" si="24"/>
        <v>11</v>
      </c>
    </row>
    <row r="1600" spans="1:3">
      <c r="A1600" s="149" t="s">
        <v>6358</v>
      </c>
      <c r="B1600" s="150" t="s">
        <v>6359</v>
      </c>
      <c r="C1600">
        <f t="shared" si="24"/>
        <v>11</v>
      </c>
    </row>
    <row r="1601" spans="1:3">
      <c r="A1601" s="149" t="s">
        <v>6360</v>
      </c>
      <c r="B1601" s="150" t="s">
        <v>6361</v>
      </c>
      <c r="C1601">
        <f t="shared" si="24"/>
        <v>11</v>
      </c>
    </row>
    <row r="1602" spans="1:3">
      <c r="A1602" s="149" t="s">
        <v>6362</v>
      </c>
      <c r="B1602" s="150" t="s">
        <v>6363</v>
      </c>
      <c r="C1602">
        <f t="shared" si="24"/>
        <v>11</v>
      </c>
    </row>
    <row r="1603" spans="1:3">
      <c r="A1603" s="149" t="s">
        <v>6364</v>
      </c>
      <c r="B1603" s="150" t="s">
        <v>6355</v>
      </c>
      <c r="C1603">
        <f t="shared" si="24"/>
        <v>11</v>
      </c>
    </row>
    <row r="1604" spans="1:3">
      <c r="A1604" s="149" t="s">
        <v>6365</v>
      </c>
      <c r="B1604" s="150" t="s">
        <v>6366</v>
      </c>
      <c r="C1604">
        <f t="shared" si="24"/>
        <v>11</v>
      </c>
    </row>
    <row r="1605" spans="1:3">
      <c r="A1605" s="149" t="s">
        <v>6367</v>
      </c>
      <c r="B1605" s="150" t="s">
        <v>6368</v>
      </c>
      <c r="C1605">
        <f t="shared" si="24"/>
        <v>11</v>
      </c>
    </row>
    <row r="1606" spans="1:3">
      <c r="A1606" s="149" t="s">
        <v>6369</v>
      </c>
      <c r="B1606" s="150" t="s">
        <v>6370</v>
      </c>
      <c r="C1606">
        <f t="shared" ref="C1606:C1669" si="25">LEN(A1606)</f>
        <v>11</v>
      </c>
    </row>
    <row r="1607" spans="1:3">
      <c r="A1607" s="149" t="s">
        <v>6371</v>
      </c>
      <c r="B1607" s="150" t="s">
        <v>6372</v>
      </c>
      <c r="C1607">
        <f t="shared" si="25"/>
        <v>11</v>
      </c>
    </row>
    <row r="1608" spans="1:3">
      <c r="A1608" s="149" t="s">
        <v>6373</v>
      </c>
      <c r="B1608" s="150" t="s">
        <v>6374</v>
      </c>
      <c r="C1608">
        <f t="shared" si="25"/>
        <v>11</v>
      </c>
    </row>
    <row r="1609" spans="1:3">
      <c r="A1609" s="149" t="s">
        <v>6375</v>
      </c>
      <c r="B1609" s="150" t="s">
        <v>6376</v>
      </c>
      <c r="C1609">
        <f t="shared" si="25"/>
        <v>11</v>
      </c>
    </row>
    <row r="1610" spans="1:3">
      <c r="A1610" s="149" t="s">
        <v>6377</v>
      </c>
      <c r="B1610" s="150" t="s">
        <v>6378</v>
      </c>
      <c r="C1610">
        <f t="shared" si="25"/>
        <v>11</v>
      </c>
    </row>
    <row r="1611" spans="1:3">
      <c r="A1611" s="149" t="s">
        <v>6379</v>
      </c>
      <c r="B1611" s="150" t="s">
        <v>6380</v>
      </c>
      <c r="C1611">
        <f t="shared" si="25"/>
        <v>11</v>
      </c>
    </row>
    <row r="1612" spans="1:3">
      <c r="A1612" s="149" t="s">
        <v>6381</v>
      </c>
      <c r="B1612" s="150" t="s">
        <v>6382</v>
      </c>
      <c r="C1612">
        <f t="shared" si="25"/>
        <v>11</v>
      </c>
    </row>
    <row r="1613" spans="1:3">
      <c r="A1613" s="149" t="s">
        <v>6383</v>
      </c>
      <c r="B1613" s="150" t="s">
        <v>6384</v>
      </c>
      <c r="C1613">
        <f t="shared" si="25"/>
        <v>11</v>
      </c>
    </row>
    <row r="1614" spans="1:3">
      <c r="A1614" s="149" t="s">
        <v>6385</v>
      </c>
      <c r="B1614" s="150" t="s">
        <v>6386</v>
      </c>
      <c r="C1614">
        <f t="shared" si="25"/>
        <v>11</v>
      </c>
    </row>
    <row r="1615" spans="1:3">
      <c r="A1615" s="149" t="s">
        <v>6387</v>
      </c>
      <c r="B1615" s="150" t="s">
        <v>6388</v>
      </c>
      <c r="C1615">
        <f t="shared" si="25"/>
        <v>11</v>
      </c>
    </row>
    <row r="1616" spans="1:3">
      <c r="A1616" s="149" t="s">
        <v>6389</v>
      </c>
      <c r="B1616" s="150" t="s">
        <v>6390</v>
      </c>
      <c r="C1616">
        <f t="shared" si="25"/>
        <v>11</v>
      </c>
    </row>
    <row r="1617" spans="1:3">
      <c r="A1617" s="149" t="s">
        <v>6391</v>
      </c>
      <c r="B1617" s="150" t="s">
        <v>6392</v>
      </c>
      <c r="C1617">
        <f t="shared" si="25"/>
        <v>11</v>
      </c>
    </row>
    <row r="1618" spans="1:3">
      <c r="A1618" s="149" t="s">
        <v>6393</v>
      </c>
      <c r="B1618" s="150" t="s">
        <v>6394</v>
      </c>
      <c r="C1618">
        <f t="shared" si="25"/>
        <v>11</v>
      </c>
    </row>
    <row r="1619" spans="1:3">
      <c r="A1619" s="149" t="s">
        <v>6395</v>
      </c>
      <c r="B1619" s="150" t="s">
        <v>6396</v>
      </c>
      <c r="C1619">
        <f t="shared" si="25"/>
        <v>11</v>
      </c>
    </row>
    <row r="1620" spans="1:3">
      <c r="A1620" s="149" t="s">
        <v>6397</v>
      </c>
      <c r="B1620" s="150" t="s">
        <v>6398</v>
      </c>
      <c r="C1620">
        <f t="shared" si="25"/>
        <v>11</v>
      </c>
    </row>
    <row r="1621" spans="1:3">
      <c r="A1621" s="149" t="s">
        <v>6399</v>
      </c>
      <c r="B1621" s="150" t="s">
        <v>6400</v>
      </c>
      <c r="C1621">
        <f t="shared" si="25"/>
        <v>11</v>
      </c>
    </row>
    <row r="1622" spans="1:3">
      <c r="A1622" s="149" t="s">
        <v>6401</v>
      </c>
      <c r="B1622" s="150" t="s">
        <v>6402</v>
      </c>
      <c r="C1622">
        <f t="shared" si="25"/>
        <v>11</v>
      </c>
    </row>
    <row r="1623" spans="1:3">
      <c r="A1623" s="149" t="s">
        <v>6403</v>
      </c>
      <c r="B1623" s="150" t="s">
        <v>6404</v>
      </c>
      <c r="C1623">
        <f t="shared" si="25"/>
        <v>11</v>
      </c>
    </row>
    <row r="1624" spans="1:3">
      <c r="A1624" s="149" t="s">
        <v>6405</v>
      </c>
      <c r="B1624" s="150" t="s">
        <v>6406</v>
      </c>
      <c r="C1624">
        <f t="shared" si="25"/>
        <v>11</v>
      </c>
    </row>
    <row r="1625" spans="1:3">
      <c r="A1625" s="149" t="s">
        <v>6407</v>
      </c>
      <c r="B1625" s="150" t="s">
        <v>6408</v>
      </c>
      <c r="C1625">
        <f t="shared" si="25"/>
        <v>11</v>
      </c>
    </row>
    <row r="1626" spans="1:3">
      <c r="A1626" s="149" t="s">
        <v>6409</v>
      </c>
      <c r="B1626" s="150" t="s">
        <v>6410</v>
      </c>
      <c r="C1626">
        <f t="shared" si="25"/>
        <v>11</v>
      </c>
    </row>
    <row r="1627" spans="1:3">
      <c r="A1627" s="149" t="s">
        <v>6411</v>
      </c>
      <c r="B1627" s="150" t="s">
        <v>6412</v>
      </c>
      <c r="C1627">
        <f t="shared" si="25"/>
        <v>11</v>
      </c>
    </row>
    <row r="1628" spans="1:3">
      <c r="A1628" s="149" t="s">
        <v>6413</v>
      </c>
      <c r="B1628" s="150" t="s">
        <v>6414</v>
      </c>
      <c r="C1628">
        <f t="shared" si="25"/>
        <v>11</v>
      </c>
    </row>
    <row r="1629" spans="1:3">
      <c r="A1629" s="149" t="s">
        <v>6415</v>
      </c>
      <c r="B1629" s="150" t="s">
        <v>6416</v>
      </c>
      <c r="C1629">
        <f t="shared" si="25"/>
        <v>11</v>
      </c>
    </row>
    <row r="1630" spans="1:3">
      <c r="A1630" s="149" t="s">
        <v>6417</v>
      </c>
      <c r="B1630" s="150" t="s">
        <v>6418</v>
      </c>
      <c r="C1630">
        <f t="shared" si="25"/>
        <v>11</v>
      </c>
    </row>
    <row r="1631" spans="1:3">
      <c r="A1631" s="149" t="s">
        <v>6419</v>
      </c>
      <c r="B1631" s="150" t="s">
        <v>6420</v>
      </c>
      <c r="C1631">
        <f t="shared" si="25"/>
        <v>11</v>
      </c>
    </row>
    <row r="1632" spans="1:3">
      <c r="A1632" s="149" t="s">
        <v>6421</v>
      </c>
      <c r="B1632" s="150" t="s">
        <v>6422</v>
      </c>
      <c r="C1632">
        <f t="shared" si="25"/>
        <v>11</v>
      </c>
    </row>
    <row r="1633" spans="1:3">
      <c r="A1633" s="149" t="s">
        <v>6423</v>
      </c>
      <c r="B1633" s="150" t="s">
        <v>6424</v>
      </c>
      <c r="C1633">
        <f t="shared" si="25"/>
        <v>11</v>
      </c>
    </row>
    <row r="1634" spans="1:3">
      <c r="A1634" s="149" t="s">
        <v>6425</v>
      </c>
      <c r="B1634" s="150" t="s">
        <v>6426</v>
      </c>
      <c r="C1634">
        <f t="shared" si="25"/>
        <v>11</v>
      </c>
    </row>
    <row r="1635" spans="1:3">
      <c r="A1635" s="149" t="s">
        <v>6427</v>
      </c>
      <c r="B1635" s="150" t="s">
        <v>6428</v>
      </c>
      <c r="C1635">
        <f t="shared" si="25"/>
        <v>11</v>
      </c>
    </row>
    <row r="1636" spans="1:3">
      <c r="A1636" s="149" t="s">
        <v>6429</v>
      </c>
      <c r="B1636" s="150" t="s">
        <v>6430</v>
      </c>
      <c r="C1636">
        <f t="shared" si="25"/>
        <v>11</v>
      </c>
    </row>
    <row r="1637" spans="1:3">
      <c r="A1637" s="149" t="s">
        <v>6431</v>
      </c>
      <c r="B1637" s="150" t="s">
        <v>6432</v>
      </c>
      <c r="C1637">
        <f t="shared" si="25"/>
        <v>11</v>
      </c>
    </row>
    <row r="1638" spans="1:3">
      <c r="A1638" s="149" t="s">
        <v>6433</v>
      </c>
      <c r="B1638" s="150" t="s">
        <v>6434</v>
      </c>
      <c r="C1638">
        <f t="shared" si="25"/>
        <v>11</v>
      </c>
    </row>
    <row r="1639" spans="1:3">
      <c r="A1639" s="149" t="s">
        <v>6435</v>
      </c>
      <c r="B1639" s="150" t="s">
        <v>3383</v>
      </c>
      <c r="C1639">
        <f t="shared" si="25"/>
        <v>11</v>
      </c>
    </row>
    <row r="1640" spans="1:3">
      <c r="A1640" s="149" t="s">
        <v>6436</v>
      </c>
      <c r="B1640" s="150" t="s">
        <v>6437</v>
      </c>
      <c r="C1640">
        <f t="shared" si="25"/>
        <v>11</v>
      </c>
    </row>
    <row r="1641" spans="1:3">
      <c r="A1641" s="149" t="s">
        <v>6438</v>
      </c>
      <c r="B1641" s="150" t="s">
        <v>6439</v>
      </c>
      <c r="C1641">
        <f t="shared" si="25"/>
        <v>11</v>
      </c>
    </row>
    <row r="1642" spans="1:3">
      <c r="A1642" s="149" t="s">
        <v>6440</v>
      </c>
      <c r="B1642" s="150" t="s">
        <v>6441</v>
      </c>
      <c r="C1642">
        <f t="shared" si="25"/>
        <v>11</v>
      </c>
    </row>
    <row r="1643" spans="1:3">
      <c r="A1643" s="149" t="s">
        <v>6442</v>
      </c>
      <c r="B1643" s="150" t="s">
        <v>6443</v>
      </c>
      <c r="C1643">
        <f t="shared" si="25"/>
        <v>11</v>
      </c>
    </row>
    <row r="1644" spans="1:3">
      <c r="A1644" s="149" t="s">
        <v>6444</v>
      </c>
      <c r="B1644" s="150" t="s">
        <v>6445</v>
      </c>
      <c r="C1644">
        <f t="shared" si="25"/>
        <v>11</v>
      </c>
    </row>
    <row r="1645" spans="1:3">
      <c r="A1645" s="149" t="s">
        <v>6446</v>
      </c>
      <c r="B1645" s="150" t="s">
        <v>6447</v>
      </c>
      <c r="C1645">
        <f t="shared" si="25"/>
        <v>11</v>
      </c>
    </row>
    <row r="1646" spans="1:3">
      <c r="A1646" s="149" t="s">
        <v>6448</v>
      </c>
      <c r="B1646" s="150" t="s">
        <v>6263</v>
      </c>
      <c r="C1646">
        <f t="shared" si="25"/>
        <v>11</v>
      </c>
    </row>
    <row r="1647" spans="1:3">
      <c r="A1647" s="149" t="s">
        <v>6449</v>
      </c>
      <c r="B1647" s="150" t="s">
        <v>6450</v>
      </c>
      <c r="C1647">
        <f t="shared" si="25"/>
        <v>11</v>
      </c>
    </row>
    <row r="1648" spans="1:3">
      <c r="A1648" s="149" t="s">
        <v>6451</v>
      </c>
      <c r="B1648" s="150" t="s">
        <v>6452</v>
      </c>
      <c r="C1648">
        <f t="shared" si="25"/>
        <v>11</v>
      </c>
    </row>
    <row r="1649" spans="1:3">
      <c r="A1649" s="149" t="s">
        <v>6453</v>
      </c>
      <c r="B1649" s="150" t="s">
        <v>6454</v>
      </c>
      <c r="C1649">
        <f t="shared" si="25"/>
        <v>11</v>
      </c>
    </row>
    <row r="1650" spans="1:3">
      <c r="A1650" s="149" t="s">
        <v>6455</v>
      </c>
      <c r="B1650" s="150" t="s">
        <v>6456</v>
      </c>
      <c r="C1650">
        <f t="shared" si="25"/>
        <v>11</v>
      </c>
    </row>
    <row r="1651" spans="1:3">
      <c r="A1651" s="149" t="s">
        <v>6457</v>
      </c>
      <c r="B1651" s="150" t="s">
        <v>6458</v>
      </c>
      <c r="C1651">
        <f t="shared" si="25"/>
        <v>11</v>
      </c>
    </row>
    <row r="1652" spans="1:3">
      <c r="A1652" s="149" t="s">
        <v>6459</v>
      </c>
      <c r="B1652" s="150" t="s">
        <v>6460</v>
      </c>
      <c r="C1652">
        <f t="shared" si="25"/>
        <v>11</v>
      </c>
    </row>
    <row r="1653" spans="1:3">
      <c r="A1653" s="149" t="s">
        <v>6461</v>
      </c>
      <c r="B1653" s="150" t="s">
        <v>6462</v>
      </c>
      <c r="C1653">
        <f t="shared" si="25"/>
        <v>11</v>
      </c>
    </row>
    <row r="1654" spans="1:3">
      <c r="A1654" s="149" t="s">
        <v>6463</v>
      </c>
      <c r="B1654" s="150" t="s">
        <v>6464</v>
      </c>
      <c r="C1654">
        <f t="shared" si="25"/>
        <v>11</v>
      </c>
    </row>
    <row r="1655" spans="1:3">
      <c r="A1655" s="149" t="s">
        <v>6465</v>
      </c>
      <c r="B1655" s="150" t="s">
        <v>6466</v>
      </c>
      <c r="C1655">
        <f t="shared" si="25"/>
        <v>11</v>
      </c>
    </row>
    <row r="1656" spans="1:3">
      <c r="A1656" s="149" t="s">
        <v>6467</v>
      </c>
      <c r="B1656" s="150" t="s">
        <v>6468</v>
      </c>
      <c r="C1656">
        <f t="shared" si="25"/>
        <v>11</v>
      </c>
    </row>
    <row r="1657" spans="1:3">
      <c r="A1657" s="149" t="s">
        <v>6469</v>
      </c>
      <c r="B1657" s="150" t="s">
        <v>6470</v>
      </c>
      <c r="C1657">
        <f t="shared" si="25"/>
        <v>11</v>
      </c>
    </row>
    <row r="1658" spans="1:3">
      <c r="A1658" s="149" t="s">
        <v>6471</v>
      </c>
      <c r="B1658" s="150" t="s">
        <v>6472</v>
      </c>
      <c r="C1658">
        <f t="shared" si="25"/>
        <v>11</v>
      </c>
    </row>
    <row r="1659" spans="1:3">
      <c r="A1659" s="149" t="s">
        <v>6473</v>
      </c>
      <c r="B1659" s="150" t="s">
        <v>6474</v>
      </c>
      <c r="C1659">
        <f t="shared" si="25"/>
        <v>11</v>
      </c>
    </row>
    <row r="1660" spans="1:3">
      <c r="A1660" s="149" t="s">
        <v>6475</v>
      </c>
      <c r="B1660" s="150" t="s">
        <v>6476</v>
      </c>
      <c r="C1660">
        <f t="shared" si="25"/>
        <v>11</v>
      </c>
    </row>
    <row r="1661" spans="1:3">
      <c r="A1661" s="149" t="s">
        <v>6477</v>
      </c>
      <c r="B1661" s="150" t="s">
        <v>6478</v>
      </c>
      <c r="C1661">
        <f t="shared" si="25"/>
        <v>11</v>
      </c>
    </row>
    <row r="1662" spans="1:3">
      <c r="A1662" s="149" t="s">
        <v>6479</v>
      </c>
      <c r="B1662" s="150" t="s">
        <v>6480</v>
      </c>
      <c r="C1662">
        <f t="shared" si="25"/>
        <v>11</v>
      </c>
    </row>
    <row r="1663" spans="1:3">
      <c r="A1663" s="149" t="s">
        <v>6481</v>
      </c>
      <c r="B1663" s="150" t="s">
        <v>6482</v>
      </c>
      <c r="C1663">
        <f t="shared" si="25"/>
        <v>11</v>
      </c>
    </row>
    <row r="1664" spans="1:3">
      <c r="A1664" s="149" t="s">
        <v>6483</v>
      </c>
      <c r="B1664" s="150" t="s">
        <v>6484</v>
      </c>
      <c r="C1664">
        <f t="shared" si="25"/>
        <v>11</v>
      </c>
    </row>
    <row r="1665" spans="1:3">
      <c r="A1665" s="149" t="s">
        <v>6485</v>
      </c>
      <c r="B1665" s="150" t="s">
        <v>6486</v>
      </c>
      <c r="C1665">
        <f t="shared" si="25"/>
        <v>11</v>
      </c>
    </row>
    <row r="1666" spans="1:3">
      <c r="A1666" s="149" t="s">
        <v>6487</v>
      </c>
      <c r="B1666" s="150" t="s">
        <v>6488</v>
      </c>
      <c r="C1666">
        <f t="shared" si="25"/>
        <v>11</v>
      </c>
    </row>
    <row r="1667" spans="1:3">
      <c r="A1667" s="149" t="s">
        <v>6489</v>
      </c>
      <c r="B1667" s="150" t="s">
        <v>6488</v>
      </c>
      <c r="C1667">
        <f t="shared" si="25"/>
        <v>11</v>
      </c>
    </row>
    <row r="1668" spans="1:3">
      <c r="A1668" s="149" t="s">
        <v>6490</v>
      </c>
      <c r="B1668" s="150" t="s">
        <v>6491</v>
      </c>
      <c r="C1668">
        <f t="shared" si="25"/>
        <v>11</v>
      </c>
    </row>
    <row r="1669" spans="1:3">
      <c r="A1669" s="149" t="s">
        <v>6492</v>
      </c>
      <c r="B1669" s="150" t="s">
        <v>6493</v>
      </c>
      <c r="C1669">
        <f t="shared" si="25"/>
        <v>11</v>
      </c>
    </row>
    <row r="1670" spans="1:3">
      <c r="A1670" s="149" t="s">
        <v>6494</v>
      </c>
      <c r="B1670" s="150" t="s">
        <v>6495</v>
      </c>
      <c r="C1670">
        <f t="shared" ref="C1670:C1733" si="26">LEN(A1670)</f>
        <v>11</v>
      </c>
    </row>
    <row r="1671" spans="1:3">
      <c r="A1671" s="149" t="s">
        <v>6496</v>
      </c>
      <c r="B1671" s="150" t="s">
        <v>6497</v>
      </c>
      <c r="C1671">
        <f t="shared" si="26"/>
        <v>11</v>
      </c>
    </row>
    <row r="1672" spans="1:3">
      <c r="A1672" s="149" t="s">
        <v>6498</v>
      </c>
      <c r="B1672" s="150" t="s">
        <v>6499</v>
      </c>
      <c r="C1672">
        <f t="shared" si="26"/>
        <v>11</v>
      </c>
    </row>
    <row r="1673" spans="1:3">
      <c r="A1673" s="149" t="s">
        <v>6500</v>
      </c>
      <c r="B1673" s="150" t="s">
        <v>6501</v>
      </c>
      <c r="C1673">
        <f t="shared" si="26"/>
        <v>11</v>
      </c>
    </row>
    <row r="1674" spans="1:3">
      <c r="A1674" s="149" t="s">
        <v>6502</v>
      </c>
      <c r="B1674" s="150" t="s">
        <v>6503</v>
      </c>
      <c r="C1674">
        <f t="shared" si="26"/>
        <v>11</v>
      </c>
    </row>
    <row r="1675" spans="1:3">
      <c r="A1675" s="149" t="s">
        <v>6504</v>
      </c>
      <c r="B1675" s="150" t="s">
        <v>6505</v>
      </c>
      <c r="C1675">
        <f t="shared" si="26"/>
        <v>11</v>
      </c>
    </row>
    <row r="1676" spans="1:3">
      <c r="A1676" s="149" t="s">
        <v>6506</v>
      </c>
      <c r="B1676" s="150" t="s">
        <v>6507</v>
      </c>
      <c r="C1676">
        <f t="shared" si="26"/>
        <v>11</v>
      </c>
    </row>
    <row r="1677" spans="1:3">
      <c r="A1677" s="149" t="s">
        <v>6508</v>
      </c>
      <c r="B1677" s="150" t="s">
        <v>6509</v>
      </c>
      <c r="C1677">
        <f t="shared" si="26"/>
        <v>11</v>
      </c>
    </row>
    <row r="1678" spans="1:3">
      <c r="A1678" s="149" t="s">
        <v>6510</v>
      </c>
      <c r="B1678" s="150" t="s">
        <v>6511</v>
      </c>
      <c r="C1678">
        <f t="shared" si="26"/>
        <v>11</v>
      </c>
    </row>
    <row r="1679" spans="1:3">
      <c r="A1679" s="149" t="s">
        <v>6512</v>
      </c>
      <c r="B1679" s="150" t="s">
        <v>6513</v>
      </c>
      <c r="C1679">
        <f t="shared" si="26"/>
        <v>11</v>
      </c>
    </row>
    <row r="1680" spans="1:3">
      <c r="A1680" s="149" t="s">
        <v>6514</v>
      </c>
      <c r="B1680" s="150" t="s">
        <v>6515</v>
      </c>
      <c r="C1680">
        <f t="shared" si="26"/>
        <v>11</v>
      </c>
    </row>
    <row r="1681" spans="1:3">
      <c r="A1681" s="149" t="s">
        <v>6516</v>
      </c>
      <c r="B1681" s="150" t="s">
        <v>6517</v>
      </c>
      <c r="C1681">
        <f t="shared" si="26"/>
        <v>11</v>
      </c>
    </row>
    <row r="1682" spans="1:3">
      <c r="A1682" s="149" t="s">
        <v>6518</v>
      </c>
      <c r="B1682" s="150" t="s">
        <v>6519</v>
      </c>
      <c r="C1682">
        <f t="shared" si="26"/>
        <v>11</v>
      </c>
    </row>
    <row r="1683" spans="1:3">
      <c r="A1683" s="149" t="s">
        <v>6520</v>
      </c>
      <c r="B1683" s="150" t="s">
        <v>6280</v>
      </c>
      <c r="C1683">
        <f t="shared" si="26"/>
        <v>11</v>
      </c>
    </row>
    <row r="1684" spans="1:3">
      <c r="A1684" s="149" t="s">
        <v>6521</v>
      </c>
      <c r="B1684" s="150" t="s">
        <v>6522</v>
      </c>
      <c r="C1684">
        <f t="shared" si="26"/>
        <v>11</v>
      </c>
    </row>
    <row r="1685" spans="1:3">
      <c r="A1685" s="149" t="s">
        <v>6523</v>
      </c>
      <c r="B1685" s="150" t="s">
        <v>6524</v>
      </c>
      <c r="C1685">
        <f t="shared" si="26"/>
        <v>11</v>
      </c>
    </row>
    <row r="1686" spans="1:3">
      <c r="A1686" s="149" t="s">
        <v>6525</v>
      </c>
      <c r="B1686" s="150" t="s">
        <v>6526</v>
      </c>
      <c r="C1686">
        <f t="shared" si="26"/>
        <v>11</v>
      </c>
    </row>
    <row r="1687" spans="1:3">
      <c r="A1687" s="149" t="s">
        <v>6527</v>
      </c>
      <c r="B1687" s="150" t="s">
        <v>6528</v>
      </c>
      <c r="C1687">
        <f t="shared" si="26"/>
        <v>11</v>
      </c>
    </row>
    <row r="1688" spans="1:3">
      <c r="A1688" s="149" t="s">
        <v>6529</v>
      </c>
      <c r="B1688" s="150" t="s">
        <v>6530</v>
      </c>
      <c r="C1688">
        <f t="shared" si="26"/>
        <v>11</v>
      </c>
    </row>
    <row r="1689" spans="1:3">
      <c r="A1689" s="149" t="s">
        <v>6531</v>
      </c>
      <c r="B1689" s="150" t="s">
        <v>6532</v>
      </c>
      <c r="C1689">
        <f t="shared" si="26"/>
        <v>11</v>
      </c>
    </row>
    <row r="1690" spans="1:3">
      <c r="A1690" s="149" t="s">
        <v>6533</v>
      </c>
      <c r="B1690" s="150" t="s">
        <v>6534</v>
      </c>
      <c r="C1690">
        <f t="shared" si="26"/>
        <v>11</v>
      </c>
    </row>
    <row r="1691" spans="1:3">
      <c r="A1691" s="149" t="s">
        <v>6535</v>
      </c>
      <c r="B1691" s="150" t="s">
        <v>6536</v>
      </c>
      <c r="C1691">
        <f t="shared" si="26"/>
        <v>11</v>
      </c>
    </row>
    <row r="1692" spans="1:3">
      <c r="A1692" s="149" t="s">
        <v>6537</v>
      </c>
      <c r="B1692" s="150" t="s">
        <v>6538</v>
      </c>
      <c r="C1692">
        <f t="shared" si="26"/>
        <v>11</v>
      </c>
    </row>
    <row r="1693" spans="1:3">
      <c r="A1693" s="149" t="s">
        <v>6539</v>
      </c>
      <c r="B1693" s="150" t="s">
        <v>6245</v>
      </c>
      <c r="C1693">
        <f t="shared" si="26"/>
        <v>11</v>
      </c>
    </row>
    <row r="1694" spans="1:3">
      <c r="A1694" s="149" t="s">
        <v>6540</v>
      </c>
      <c r="B1694" s="150" t="s">
        <v>6532</v>
      </c>
      <c r="C1694">
        <f t="shared" si="26"/>
        <v>11</v>
      </c>
    </row>
    <row r="1695" spans="1:3">
      <c r="A1695" s="149" t="s">
        <v>6541</v>
      </c>
      <c r="B1695" s="150" t="s">
        <v>6534</v>
      </c>
      <c r="C1695">
        <f t="shared" si="26"/>
        <v>11</v>
      </c>
    </row>
    <row r="1696" spans="1:3">
      <c r="A1696" s="149" t="s">
        <v>6542</v>
      </c>
      <c r="B1696" s="150" t="s">
        <v>6536</v>
      </c>
      <c r="C1696">
        <f t="shared" si="26"/>
        <v>11</v>
      </c>
    </row>
    <row r="1697" spans="1:3">
      <c r="A1697" s="149" t="s">
        <v>6543</v>
      </c>
      <c r="B1697" s="150" t="s">
        <v>6538</v>
      </c>
      <c r="C1697">
        <f t="shared" si="26"/>
        <v>11</v>
      </c>
    </row>
    <row r="1698" spans="1:3">
      <c r="A1698" s="147" t="s">
        <v>142</v>
      </c>
      <c r="B1698" s="148" t="s">
        <v>1211</v>
      </c>
      <c r="C1698">
        <f t="shared" si="26"/>
        <v>7</v>
      </c>
    </row>
    <row r="1699" spans="1:3">
      <c r="A1699" s="149" t="s">
        <v>727</v>
      </c>
      <c r="B1699" s="150" t="s">
        <v>728</v>
      </c>
      <c r="C1699">
        <f t="shared" si="26"/>
        <v>11</v>
      </c>
    </row>
    <row r="1700" spans="1:3">
      <c r="A1700" s="149" t="s">
        <v>6544</v>
      </c>
      <c r="B1700" s="150" t="s">
        <v>6545</v>
      </c>
      <c r="C1700">
        <f t="shared" si="26"/>
        <v>11</v>
      </c>
    </row>
    <row r="1701" spans="1:3">
      <c r="A1701" s="149" t="s">
        <v>6546</v>
      </c>
      <c r="B1701" s="150" t="s">
        <v>6547</v>
      </c>
      <c r="C1701">
        <f t="shared" si="26"/>
        <v>11</v>
      </c>
    </row>
    <row r="1702" spans="1:3">
      <c r="A1702" s="149" t="s">
        <v>729</v>
      </c>
      <c r="B1702" s="150" t="s">
        <v>730</v>
      </c>
      <c r="C1702">
        <f t="shared" si="26"/>
        <v>11</v>
      </c>
    </row>
    <row r="1703" spans="1:3">
      <c r="A1703" s="149" t="s">
        <v>6548</v>
      </c>
      <c r="B1703" s="150" t="s">
        <v>6549</v>
      </c>
      <c r="C1703">
        <f t="shared" si="26"/>
        <v>11</v>
      </c>
    </row>
    <row r="1704" spans="1:3">
      <c r="A1704" s="149" t="s">
        <v>6550</v>
      </c>
      <c r="B1704" s="150" t="s">
        <v>6551</v>
      </c>
      <c r="C1704">
        <f t="shared" si="26"/>
        <v>11</v>
      </c>
    </row>
    <row r="1705" spans="1:3">
      <c r="A1705" s="149" t="s">
        <v>6552</v>
      </c>
      <c r="B1705" s="150" t="s">
        <v>6553</v>
      </c>
      <c r="C1705">
        <f t="shared" si="26"/>
        <v>11</v>
      </c>
    </row>
    <row r="1706" spans="1:3">
      <c r="A1706" s="149" t="s">
        <v>2066</v>
      </c>
      <c r="B1706" s="150" t="s">
        <v>2067</v>
      </c>
      <c r="C1706">
        <f t="shared" si="26"/>
        <v>11</v>
      </c>
    </row>
    <row r="1707" spans="1:3">
      <c r="A1707" s="149" t="s">
        <v>2068</v>
      </c>
      <c r="B1707" s="150" t="s">
        <v>1976</v>
      </c>
      <c r="C1707">
        <f t="shared" si="26"/>
        <v>11</v>
      </c>
    </row>
    <row r="1708" spans="1:3">
      <c r="A1708" s="149" t="s">
        <v>2069</v>
      </c>
      <c r="B1708" s="150" t="s">
        <v>2070</v>
      </c>
      <c r="C1708">
        <f t="shared" si="26"/>
        <v>11</v>
      </c>
    </row>
    <row r="1709" spans="1:3">
      <c r="A1709" s="149" t="s">
        <v>6554</v>
      </c>
      <c r="B1709" s="150" t="s">
        <v>6555</v>
      </c>
      <c r="C1709">
        <f t="shared" si="26"/>
        <v>11</v>
      </c>
    </row>
    <row r="1710" spans="1:3">
      <c r="A1710" s="149" t="s">
        <v>6556</v>
      </c>
      <c r="B1710" s="150" t="s">
        <v>6557</v>
      </c>
      <c r="C1710">
        <f t="shared" si="26"/>
        <v>11</v>
      </c>
    </row>
    <row r="1711" spans="1:3">
      <c r="A1711" s="149" t="s">
        <v>6558</v>
      </c>
      <c r="B1711" s="150" t="s">
        <v>6559</v>
      </c>
      <c r="C1711">
        <f t="shared" si="26"/>
        <v>11</v>
      </c>
    </row>
    <row r="1712" spans="1:3">
      <c r="A1712" s="149" t="s">
        <v>3585</v>
      </c>
      <c r="B1712" s="150" t="s">
        <v>3586</v>
      </c>
      <c r="C1712">
        <f t="shared" si="26"/>
        <v>11</v>
      </c>
    </row>
    <row r="1713" spans="1:3">
      <c r="A1713" s="149" t="s">
        <v>3587</v>
      </c>
      <c r="B1713" s="150" t="s">
        <v>3588</v>
      </c>
      <c r="C1713">
        <f t="shared" si="26"/>
        <v>11</v>
      </c>
    </row>
    <row r="1714" spans="1:3">
      <c r="A1714" s="149" t="s">
        <v>6560</v>
      </c>
      <c r="B1714" s="150" t="s">
        <v>6561</v>
      </c>
      <c r="C1714">
        <f t="shared" si="26"/>
        <v>11</v>
      </c>
    </row>
    <row r="1715" spans="1:3">
      <c r="A1715" s="149" t="s">
        <v>6562</v>
      </c>
      <c r="B1715" s="150" t="s">
        <v>6561</v>
      </c>
      <c r="C1715">
        <f t="shared" si="26"/>
        <v>11</v>
      </c>
    </row>
    <row r="1716" spans="1:3">
      <c r="A1716" s="147" t="s">
        <v>1213</v>
      </c>
      <c r="B1716" s="148" t="s">
        <v>1378</v>
      </c>
      <c r="C1716">
        <f t="shared" si="26"/>
        <v>7</v>
      </c>
    </row>
    <row r="1717" spans="1:3">
      <c r="A1717" s="149" t="s">
        <v>6563</v>
      </c>
      <c r="B1717" s="150" t="s">
        <v>6564</v>
      </c>
      <c r="C1717">
        <f t="shared" si="26"/>
        <v>11</v>
      </c>
    </row>
    <row r="1718" spans="1:3">
      <c r="A1718" s="149" t="s">
        <v>6565</v>
      </c>
      <c r="B1718" s="150" t="s">
        <v>6566</v>
      </c>
      <c r="C1718">
        <f t="shared" si="26"/>
        <v>11</v>
      </c>
    </row>
    <row r="1719" spans="1:3">
      <c r="A1719" s="149" t="s">
        <v>6567</v>
      </c>
      <c r="B1719" s="150" t="s">
        <v>1873</v>
      </c>
      <c r="C1719">
        <f t="shared" si="26"/>
        <v>11</v>
      </c>
    </row>
    <row r="1720" spans="1:3">
      <c r="A1720" s="149" t="s">
        <v>1874</v>
      </c>
      <c r="B1720" s="150" t="s">
        <v>1873</v>
      </c>
      <c r="C1720">
        <f t="shared" si="26"/>
        <v>11</v>
      </c>
    </row>
    <row r="1721" spans="1:3">
      <c r="A1721" s="149" t="s">
        <v>6568</v>
      </c>
      <c r="B1721" s="150" t="s">
        <v>6569</v>
      </c>
      <c r="C1721">
        <f t="shared" si="26"/>
        <v>11</v>
      </c>
    </row>
    <row r="1722" spans="1:3">
      <c r="A1722" s="149" t="s">
        <v>1875</v>
      </c>
      <c r="B1722" s="150" t="s">
        <v>1876</v>
      </c>
      <c r="C1722">
        <f t="shared" si="26"/>
        <v>11</v>
      </c>
    </row>
    <row r="1723" spans="1:3">
      <c r="A1723" s="149" t="s">
        <v>6570</v>
      </c>
      <c r="B1723" s="150" t="s">
        <v>1873</v>
      </c>
      <c r="C1723">
        <f t="shared" si="26"/>
        <v>11</v>
      </c>
    </row>
    <row r="1724" spans="1:3">
      <c r="A1724" s="149" t="s">
        <v>2071</v>
      </c>
      <c r="B1724" s="150" t="s">
        <v>2072</v>
      </c>
      <c r="C1724">
        <f t="shared" si="26"/>
        <v>11</v>
      </c>
    </row>
    <row r="1725" spans="1:3">
      <c r="A1725" s="149" t="s">
        <v>2073</v>
      </c>
      <c r="B1725" s="150" t="s">
        <v>2074</v>
      </c>
      <c r="C1725">
        <f t="shared" si="26"/>
        <v>11</v>
      </c>
    </row>
    <row r="1726" spans="1:3">
      <c r="A1726" s="149" t="s">
        <v>6571</v>
      </c>
      <c r="B1726" s="150" t="s">
        <v>6572</v>
      </c>
      <c r="C1726">
        <f t="shared" si="26"/>
        <v>11</v>
      </c>
    </row>
    <row r="1727" spans="1:3">
      <c r="A1727" s="149" t="s">
        <v>3589</v>
      </c>
      <c r="B1727" s="150" t="s">
        <v>3590</v>
      </c>
      <c r="C1727">
        <f t="shared" si="26"/>
        <v>11</v>
      </c>
    </row>
    <row r="1728" spans="1:3">
      <c r="A1728" s="149" t="s">
        <v>3591</v>
      </c>
      <c r="B1728" s="150" t="s">
        <v>3592</v>
      </c>
      <c r="C1728">
        <f t="shared" si="26"/>
        <v>11</v>
      </c>
    </row>
    <row r="1729" spans="1:3">
      <c r="A1729" s="149" t="s">
        <v>3593</v>
      </c>
      <c r="B1729" s="150" t="s">
        <v>3594</v>
      </c>
      <c r="C1729">
        <f t="shared" si="26"/>
        <v>11</v>
      </c>
    </row>
    <row r="1730" spans="1:3">
      <c r="A1730" s="149" t="s">
        <v>3595</v>
      </c>
      <c r="B1730" s="150" t="s">
        <v>3596</v>
      </c>
      <c r="C1730">
        <f t="shared" si="26"/>
        <v>11</v>
      </c>
    </row>
    <row r="1731" spans="1:3">
      <c r="A1731" s="149" t="s">
        <v>6573</v>
      </c>
      <c r="B1731" s="150" t="s">
        <v>6574</v>
      </c>
      <c r="C1731">
        <f t="shared" si="26"/>
        <v>11</v>
      </c>
    </row>
    <row r="1732" spans="1:3" s="258" customFormat="1">
      <c r="A1732" s="147" t="s">
        <v>4490</v>
      </c>
      <c r="B1732" s="148" t="s">
        <v>4486</v>
      </c>
      <c r="C1732">
        <f t="shared" si="26"/>
        <v>7</v>
      </c>
    </row>
    <row r="1733" spans="1:3" s="258" customFormat="1">
      <c r="A1733" s="256" t="s">
        <v>6593</v>
      </c>
      <c r="B1733" s="257" t="s">
        <v>246</v>
      </c>
      <c r="C1733">
        <f t="shared" si="26"/>
        <v>11</v>
      </c>
    </row>
    <row r="1734" spans="1:3" s="258" customFormat="1">
      <c r="A1734" s="256" t="s">
        <v>6594</v>
      </c>
      <c r="B1734" s="257" t="s">
        <v>6595</v>
      </c>
      <c r="C1734">
        <f t="shared" ref="C1734:C1797" si="27">LEN(A1734)</f>
        <v>11</v>
      </c>
    </row>
    <row r="1735" spans="1:3" s="258" customFormat="1">
      <c r="A1735" s="147" t="s">
        <v>4491</v>
      </c>
      <c r="B1735" s="148" t="s">
        <v>2090</v>
      </c>
      <c r="C1735">
        <f t="shared" si="27"/>
        <v>7</v>
      </c>
    </row>
    <row r="1736" spans="1:3" s="258" customFormat="1">
      <c r="A1736" s="256" t="s">
        <v>6596</v>
      </c>
      <c r="B1736" s="257" t="s">
        <v>6597</v>
      </c>
      <c r="C1736">
        <f t="shared" si="27"/>
        <v>11</v>
      </c>
    </row>
    <row r="1737" spans="1:3" s="258" customFormat="1">
      <c r="A1737" s="256" t="s">
        <v>6598</v>
      </c>
      <c r="B1737" s="257" t="s">
        <v>6588</v>
      </c>
      <c r="C1737">
        <f t="shared" si="27"/>
        <v>11</v>
      </c>
    </row>
    <row r="1738" spans="1:3" s="258" customFormat="1">
      <c r="A1738" s="256" t="s">
        <v>6596</v>
      </c>
      <c r="B1738" s="257" t="s">
        <v>6589</v>
      </c>
      <c r="C1738">
        <f t="shared" si="27"/>
        <v>11</v>
      </c>
    </row>
    <row r="1739" spans="1:3" s="258" customFormat="1">
      <c r="A1739" s="147" t="s">
        <v>4492</v>
      </c>
      <c r="B1739" s="148" t="s">
        <v>4493</v>
      </c>
      <c r="C1739">
        <f t="shared" si="27"/>
        <v>7</v>
      </c>
    </row>
    <row r="1740" spans="1:3" s="258" customFormat="1">
      <c r="A1740" s="256" t="s">
        <v>6599</v>
      </c>
      <c r="B1740" s="257" t="s">
        <v>6600</v>
      </c>
      <c r="C1740">
        <f t="shared" si="27"/>
        <v>11</v>
      </c>
    </row>
    <row r="1741" spans="1:3" s="258" customFormat="1">
      <c r="A1741" s="256" t="s">
        <v>6603</v>
      </c>
      <c r="B1741" s="257" t="s">
        <v>6601</v>
      </c>
      <c r="C1741">
        <f t="shared" si="27"/>
        <v>11</v>
      </c>
    </row>
    <row r="1742" spans="1:3" s="258" customFormat="1">
      <c r="A1742" s="256" t="s">
        <v>6604</v>
      </c>
      <c r="B1742" s="257" t="s">
        <v>6602</v>
      </c>
      <c r="C1742">
        <f t="shared" si="27"/>
        <v>11</v>
      </c>
    </row>
    <row r="1743" spans="1:3" s="258" customFormat="1">
      <c r="A1743" s="145" t="s">
        <v>522</v>
      </c>
      <c r="B1743" s="146" t="s">
        <v>737</v>
      </c>
      <c r="C1743">
        <f t="shared" si="27"/>
        <v>5</v>
      </c>
    </row>
    <row r="1744" spans="1:3" s="258" customFormat="1">
      <c r="A1744" s="147" t="s">
        <v>4498</v>
      </c>
      <c r="B1744" s="148" t="s">
        <v>4499</v>
      </c>
      <c r="C1744">
        <f t="shared" si="27"/>
        <v>7</v>
      </c>
    </row>
    <row r="1745" spans="1:3" s="258" customFormat="1">
      <c r="A1745" s="256" t="s">
        <v>6578</v>
      </c>
      <c r="B1745" s="257" t="s">
        <v>246</v>
      </c>
      <c r="C1745">
        <f t="shared" si="27"/>
        <v>11</v>
      </c>
    </row>
    <row r="1746" spans="1:3">
      <c r="A1746" s="256" t="s">
        <v>6579</v>
      </c>
      <c r="B1746" s="257" t="s">
        <v>6580</v>
      </c>
      <c r="C1746">
        <f t="shared" si="27"/>
        <v>11</v>
      </c>
    </row>
    <row r="1747" spans="1:3">
      <c r="A1747" s="256" t="s">
        <v>6581</v>
      </c>
      <c r="B1747" s="257" t="s">
        <v>6586</v>
      </c>
      <c r="C1747">
        <f t="shared" si="27"/>
        <v>11</v>
      </c>
    </row>
    <row r="1748" spans="1:3">
      <c r="A1748" s="256" t="s">
        <v>6582</v>
      </c>
      <c r="B1748" s="257" t="s">
        <v>6587</v>
      </c>
      <c r="C1748">
        <f t="shared" si="27"/>
        <v>11</v>
      </c>
    </row>
    <row r="1749" spans="1:3">
      <c r="A1749" s="256" t="s">
        <v>6583</v>
      </c>
      <c r="B1749" s="257" t="s">
        <v>6588</v>
      </c>
      <c r="C1749">
        <f t="shared" si="27"/>
        <v>11</v>
      </c>
    </row>
    <row r="1750" spans="1:3">
      <c r="A1750" s="256" t="s">
        <v>6584</v>
      </c>
      <c r="B1750" s="257" t="s">
        <v>6589</v>
      </c>
      <c r="C1750">
        <f t="shared" si="27"/>
        <v>11</v>
      </c>
    </row>
    <row r="1751" spans="1:3">
      <c r="A1751" s="256" t="s">
        <v>6585</v>
      </c>
      <c r="B1751" s="257" t="s">
        <v>6590</v>
      </c>
      <c r="C1751">
        <f t="shared" si="27"/>
        <v>11</v>
      </c>
    </row>
    <row r="1752" spans="1:3">
      <c r="A1752" s="256" t="s">
        <v>6591</v>
      </c>
      <c r="B1752" s="257" t="s">
        <v>6592</v>
      </c>
      <c r="C1752">
        <f t="shared" si="27"/>
        <v>11</v>
      </c>
    </row>
    <row r="1753" spans="1:3">
      <c r="A1753" s="145" t="s">
        <v>591</v>
      </c>
      <c r="B1753" s="146" t="s">
        <v>3636</v>
      </c>
      <c r="C1753">
        <f t="shared" si="27"/>
        <v>5</v>
      </c>
    </row>
    <row r="1754" spans="1:3">
      <c r="A1754" s="147" t="s">
        <v>775</v>
      </c>
      <c r="B1754" s="148" t="s">
        <v>776</v>
      </c>
      <c r="C1754">
        <f t="shared" si="27"/>
        <v>5</v>
      </c>
    </row>
    <row r="1755" spans="1:3">
      <c r="A1755" s="149" t="s">
        <v>795</v>
      </c>
      <c r="B1755" s="150" t="s">
        <v>796</v>
      </c>
      <c r="C1755">
        <f t="shared" si="27"/>
        <v>7</v>
      </c>
    </row>
    <row r="1756" spans="1:3">
      <c r="A1756" s="151" t="s">
        <v>2075</v>
      </c>
      <c r="B1756" s="150" t="s">
        <v>2076</v>
      </c>
      <c r="C1756">
        <f t="shared" si="27"/>
        <v>11</v>
      </c>
    </row>
    <row r="1757" spans="1:3">
      <c r="A1757" s="149" t="s">
        <v>797</v>
      </c>
      <c r="B1757" s="150" t="s">
        <v>798</v>
      </c>
      <c r="C1757">
        <f t="shared" si="27"/>
        <v>7</v>
      </c>
    </row>
    <row r="1758" spans="1:3">
      <c r="A1758" s="151" t="s">
        <v>934</v>
      </c>
      <c r="B1758" s="150" t="s">
        <v>935</v>
      </c>
      <c r="C1758">
        <f t="shared" si="27"/>
        <v>11</v>
      </c>
    </row>
    <row r="1759" spans="1:3" s="79" customFormat="1">
      <c r="A1759" s="151" t="s">
        <v>936</v>
      </c>
      <c r="B1759" s="150" t="s">
        <v>937</v>
      </c>
      <c r="C1759">
        <f t="shared" si="27"/>
        <v>11</v>
      </c>
    </row>
    <row r="1760" spans="1:3" s="79" customFormat="1">
      <c r="A1760" s="151" t="s">
        <v>2077</v>
      </c>
      <c r="B1760" s="150" t="s">
        <v>2076</v>
      </c>
      <c r="C1760">
        <f t="shared" si="27"/>
        <v>11</v>
      </c>
    </row>
    <row r="1761" spans="1:3">
      <c r="A1761" s="151" t="s">
        <v>3597</v>
      </c>
      <c r="B1761" s="150" t="s">
        <v>3598</v>
      </c>
      <c r="C1761">
        <f t="shared" si="27"/>
        <v>11</v>
      </c>
    </row>
    <row r="1762" spans="1:3">
      <c r="A1762" s="151" t="s">
        <v>3599</v>
      </c>
      <c r="B1762" s="150" t="s">
        <v>3600</v>
      </c>
      <c r="C1762">
        <f t="shared" si="27"/>
        <v>11</v>
      </c>
    </row>
    <row r="1763" spans="1:3">
      <c r="A1763" s="147" t="s">
        <v>804</v>
      </c>
      <c r="B1763" s="148" t="s">
        <v>805</v>
      </c>
      <c r="C1763">
        <f t="shared" si="27"/>
        <v>5</v>
      </c>
    </row>
    <row r="1764" spans="1:3">
      <c r="A1764" s="149" t="s">
        <v>811</v>
      </c>
      <c r="B1764" s="150" t="s">
        <v>812</v>
      </c>
      <c r="C1764">
        <f t="shared" si="27"/>
        <v>7</v>
      </c>
    </row>
    <row r="1765" spans="1:3">
      <c r="A1765" s="151" t="s">
        <v>938</v>
      </c>
      <c r="B1765" s="150" t="s">
        <v>939</v>
      </c>
      <c r="C1765">
        <f t="shared" si="27"/>
        <v>11</v>
      </c>
    </row>
    <row r="1766" spans="1:3">
      <c r="A1766" s="151" t="s">
        <v>940</v>
      </c>
      <c r="B1766" s="150" t="s">
        <v>941</v>
      </c>
      <c r="C1766">
        <f t="shared" si="27"/>
        <v>11</v>
      </c>
    </row>
    <row r="1767" spans="1:3">
      <c r="A1767" s="147" t="s">
        <v>813</v>
      </c>
      <c r="B1767" s="148" t="s">
        <v>814</v>
      </c>
      <c r="C1767">
        <f t="shared" si="27"/>
        <v>5</v>
      </c>
    </row>
    <row r="1768" spans="1:3">
      <c r="A1768" s="149" t="s">
        <v>3057</v>
      </c>
      <c r="B1768" s="150" t="s">
        <v>3058</v>
      </c>
      <c r="C1768">
        <f t="shared" si="27"/>
        <v>7</v>
      </c>
    </row>
    <row r="1769" spans="1:3">
      <c r="A1769" s="151" t="s">
        <v>3601</v>
      </c>
      <c r="B1769" s="150" t="s">
        <v>3058</v>
      </c>
      <c r="C1769">
        <f t="shared" si="27"/>
        <v>11</v>
      </c>
    </row>
    <row r="1770" spans="1:3">
      <c r="A1770" s="149" t="s">
        <v>3060</v>
      </c>
      <c r="B1770" s="150" t="s">
        <v>3030</v>
      </c>
      <c r="C1770">
        <f t="shared" si="27"/>
        <v>7</v>
      </c>
    </row>
    <row r="1771" spans="1:3">
      <c r="A1771" s="151" t="s">
        <v>3602</v>
      </c>
      <c r="B1771" s="150" t="s">
        <v>3603</v>
      </c>
      <c r="C1771">
        <f t="shared" si="27"/>
        <v>11</v>
      </c>
    </row>
    <row r="1772" spans="1:3">
      <c r="A1772" s="149" t="s">
        <v>1136</v>
      </c>
      <c r="B1772" s="150" t="s">
        <v>669</v>
      </c>
      <c r="C1772">
        <f t="shared" si="27"/>
        <v>7</v>
      </c>
    </row>
    <row r="1773" spans="1:3">
      <c r="A1773" s="151" t="s">
        <v>3604</v>
      </c>
      <c r="B1773" s="150" t="s">
        <v>3605</v>
      </c>
      <c r="C1773">
        <f t="shared" si="27"/>
        <v>11</v>
      </c>
    </row>
    <row r="1774" spans="1:3">
      <c r="A1774" s="147" t="s">
        <v>823</v>
      </c>
      <c r="B1774" s="148" t="s">
        <v>824</v>
      </c>
      <c r="C1774">
        <f t="shared" si="27"/>
        <v>5</v>
      </c>
    </row>
    <row r="1775" spans="1:3">
      <c r="A1775" s="149" t="s">
        <v>3064</v>
      </c>
      <c r="B1775" s="150" t="s">
        <v>3030</v>
      </c>
      <c r="C1775">
        <f t="shared" si="27"/>
        <v>7</v>
      </c>
    </row>
    <row r="1776" spans="1:3">
      <c r="A1776" s="151" t="s">
        <v>3606</v>
      </c>
      <c r="B1776" s="150" t="s">
        <v>3607</v>
      </c>
      <c r="C1776">
        <f t="shared" si="27"/>
        <v>11</v>
      </c>
    </row>
    <row r="1777" spans="1:3">
      <c r="A1777" s="151" t="s">
        <v>3608</v>
      </c>
      <c r="B1777" s="150" t="s">
        <v>3609</v>
      </c>
      <c r="C1777">
        <f t="shared" si="27"/>
        <v>11</v>
      </c>
    </row>
    <row r="1778" spans="1:3">
      <c r="A1778" s="151" t="s">
        <v>3610</v>
      </c>
      <c r="B1778" s="150" t="s">
        <v>3611</v>
      </c>
      <c r="C1778">
        <f t="shared" si="27"/>
        <v>11</v>
      </c>
    </row>
    <row r="1779" spans="1:3">
      <c r="A1779" s="149" t="s">
        <v>3065</v>
      </c>
      <c r="B1779" s="150" t="s">
        <v>3066</v>
      </c>
      <c r="C1779">
        <f t="shared" si="27"/>
        <v>7</v>
      </c>
    </row>
    <row r="1780" spans="1:3">
      <c r="A1780" s="151" t="s">
        <v>3612</v>
      </c>
      <c r="B1780" s="150" t="s">
        <v>3613</v>
      </c>
      <c r="C1780">
        <f t="shared" si="27"/>
        <v>11</v>
      </c>
    </row>
    <row r="1781" spans="1:3">
      <c r="A1781" s="147" t="s">
        <v>852</v>
      </c>
      <c r="B1781" s="148" t="s">
        <v>853</v>
      </c>
      <c r="C1781">
        <f t="shared" si="27"/>
        <v>5</v>
      </c>
    </row>
    <row r="1782" spans="1:3">
      <c r="A1782" s="149" t="s">
        <v>1463</v>
      </c>
      <c r="B1782" s="150" t="s">
        <v>3067</v>
      </c>
      <c r="C1782">
        <f t="shared" si="27"/>
        <v>7</v>
      </c>
    </row>
    <row r="1783" spans="1:3">
      <c r="A1783" s="151" t="s">
        <v>3614</v>
      </c>
      <c r="B1783" s="150" t="s">
        <v>3615</v>
      </c>
      <c r="C1783">
        <f t="shared" si="27"/>
        <v>11</v>
      </c>
    </row>
    <row r="1784" spans="1:3">
      <c r="A1784" s="149" t="s">
        <v>3068</v>
      </c>
      <c r="B1784" s="150" t="s">
        <v>3069</v>
      </c>
      <c r="C1784">
        <f t="shared" si="27"/>
        <v>7</v>
      </c>
    </row>
    <row r="1785" spans="1:3">
      <c r="A1785" s="151" t="s">
        <v>3616</v>
      </c>
      <c r="B1785" s="150" t="s">
        <v>3617</v>
      </c>
      <c r="C1785">
        <f t="shared" si="27"/>
        <v>11</v>
      </c>
    </row>
    <row r="1786" spans="1:3">
      <c r="A1786" s="147" t="s">
        <v>886</v>
      </c>
      <c r="B1786" s="148" t="s">
        <v>887</v>
      </c>
      <c r="C1786">
        <f t="shared" si="27"/>
        <v>5</v>
      </c>
    </row>
    <row r="1787" spans="1:3">
      <c r="A1787" s="149" t="s">
        <v>3076</v>
      </c>
      <c r="B1787" s="150" t="s">
        <v>3030</v>
      </c>
      <c r="C1787">
        <f t="shared" si="27"/>
        <v>7</v>
      </c>
    </row>
    <row r="1788" spans="1:3">
      <c r="A1788" s="151" t="s">
        <v>3618</v>
      </c>
      <c r="B1788" s="150" t="s">
        <v>3619</v>
      </c>
      <c r="C1788">
        <f t="shared" si="27"/>
        <v>11</v>
      </c>
    </row>
    <row r="1789" spans="1:3">
      <c r="A1789" s="151" t="s">
        <v>3620</v>
      </c>
      <c r="B1789" s="150" t="s">
        <v>3621</v>
      </c>
      <c r="C1789">
        <f t="shared" si="27"/>
        <v>11</v>
      </c>
    </row>
    <row r="1790" spans="1:3">
      <c r="A1790" s="151" t="s">
        <v>3622</v>
      </c>
      <c r="B1790" s="150" t="s">
        <v>3623</v>
      </c>
      <c r="C1790">
        <f t="shared" si="27"/>
        <v>11</v>
      </c>
    </row>
    <row r="1791" spans="1:3">
      <c r="A1791" s="151" t="s">
        <v>3624</v>
      </c>
      <c r="B1791" s="150" t="s">
        <v>3625</v>
      </c>
      <c r="C1791">
        <f t="shared" si="27"/>
        <v>11</v>
      </c>
    </row>
    <row r="1792" spans="1:3">
      <c r="A1792" s="151" t="s">
        <v>3626</v>
      </c>
      <c r="B1792" s="150" t="s">
        <v>3627</v>
      </c>
      <c r="C1792">
        <f t="shared" si="27"/>
        <v>11</v>
      </c>
    </row>
    <row r="1793" spans="1:3">
      <c r="A1793" s="151" t="s">
        <v>3628</v>
      </c>
      <c r="B1793" s="150" t="s">
        <v>3629</v>
      </c>
      <c r="C1793">
        <f t="shared" si="27"/>
        <v>11</v>
      </c>
    </row>
    <row r="1794" spans="1:3">
      <c r="A1794" s="151" t="s">
        <v>3630</v>
      </c>
      <c r="B1794" s="150" t="s">
        <v>3631</v>
      </c>
      <c r="C1794">
        <f t="shared" si="27"/>
        <v>11</v>
      </c>
    </row>
    <row r="1795" spans="1:3">
      <c r="A1795" s="149" t="s">
        <v>908</v>
      </c>
      <c r="B1795" s="150" t="s">
        <v>669</v>
      </c>
      <c r="C1795">
        <f t="shared" si="27"/>
        <v>7</v>
      </c>
    </row>
    <row r="1796" spans="1:3">
      <c r="A1796" s="151" t="s">
        <v>942</v>
      </c>
      <c r="B1796" s="150" t="s">
        <v>943</v>
      </c>
      <c r="C1796">
        <f t="shared" si="27"/>
        <v>11</v>
      </c>
    </row>
    <row r="1797" spans="1:3">
      <c r="A1797" s="151" t="s">
        <v>944</v>
      </c>
      <c r="B1797" s="150" t="s">
        <v>945</v>
      </c>
      <c r="C1797">
        <f t="shared" si="27"/>
        <v>11</v>
      </c>
    </row>
    <row r="1798" spans="1:3">
      <c r="A1798" s="151" t="s">
        <v>946</v>
      </c>
      <c r="B1798" s="150" t="s">
        <v>947</v>
      </c>
      <c r="C1798">
        <f t="shared" ref="C1798:C1822" si="28">LEN(A1798)</f>
        <v>11</v>
      </c>
    </row>
    <row r="1799" spans="1:3">
      <c r="A1799" s="151" t="s">
        <v>948</v>
      </c>
      <c r="B1799" s="150" t="s">
        <v>949</v>
      </c>
      <c r="C1799">
        <f t="shared" si="28"/>
        <v>11</v>
      </c>
    </row>
    <row r="1800" spans="1:3">
      <c r="A1800" s="151" t="s">
        <v>950</v>
      </c>
      <c r="B1800" s="150" t="s">
        <v>951</v>
      </c>
      <c r="C1800">
        <f t="shared" si="28"/>
        <v>11</v>
      </c>
    </row>
    <row r="1801" spans="1:3">
      <c r="A1801" s="149" t="s">
        <v>3078</v>
      </c>
      <c r="B1801" s="150" t="s">
        <v>3079</v>
      </c>
      <c r="C1801">
        <f t="shared" si="28"/>
        <v>7</v>
      </c>
    </row>
    <row r="1802" spans="1:3">
      <c r="A1802" s="151" t="s">
        <v>3632</v>
      </c>
      <c r="B1802" s="150" t="s">
        <v>3633</v>
      </c>
      <c r="C1802">
        <f t="shared" si="28"/>
        <v>11</v>
      </c>
    </row>
    <row r="1803" spans="1:3">
      <c r="A1803" s="149" t="s">
        <v>909</v>
      </c>
      <c r="B1803" s="150" t="s">
        <v>910</v>
      </c>
      <c r="C1803">
        <f t="shared" si="28"/>
        <v>7</v>
      </c>
    </row>
    <row r="1804" spans="1:3">
      <c r="A1804" s="151" t="s">
        <v>3634</v>
      </c>
      <c r="B1804" s="150" t="s">
        <v>3635</v>
      </c>
      <c r="C1804">
        <f t="shared" si="28"/>
        <v>11</v>
      </c>
    </row>
    <row r="1805" spans="1:3">
      <c r="A1805" s="147" t="s">
        <v>2078</v>
      </c>
      <c r="B1805" s="148" t="s">
        <v>2079</v>
      </c>
      <c r="C1805">
        <f t="shared" si="28"/>
        <v>5</v>
      </c>
    </row>
    <row r="1806" spans="1:3">
      <c r="A1806" s="149" t="s">
        <v>2080</v>
      </c>
      <c r="B1806" s="150" t="s">
        <v>669</v>
      </c>
      <c r="C1806">
        <f t="shared" si="28"/>
        <v>7</v>
      </c>
    </row>
    <row r="1807" spans="1:3">
      <c r="A1807" s="151" t="s">
        <v>2081</v>
      </c>
      <c r="B1807" s="150" t="s">
        <v>917</v>
      </c>
      <c r="C1807">
        <f t="shared" si="28"/>
        <v>11</v>
      </c>
    </row>
    <row r="1808" spans="1:3">
      <c r="A1808" s="151" t="s">
        <v>2082</v>
      </c>
      <c r="B1808" s="150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85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101" customWidth="1"/>
    <col min="2" max="2" width="91.140625" customWidth="1"/>
    <col min="3" max="3" width="20.42578125" style="102" bestFit="1" customWidth="1"/>
    <col min="4" max="5" width="23.7109375" style="103" customWidth="1"/>
  </cols>
  <sheetData>
    <row r="1" spans="1:5" ht="39.75" thickBot="1">
      <c r="A1" s="247" t="s">
        <v>4534</v>
      </c>
      <c r="B1" s="99" t="s">
        <v>193</v>
      </c>
      <c r="C1" s="100" t="s">
        <v>1214</v>
      </c>
      <c r="D1" s="99"/>
      <c r="E1" s="99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11">
        <v>671110815</v>
      </c>
      <c r="B4" s="111" t="s">
        <v>4535</v>
      </c>
      <c r="C4" s="111">
        <v>815</v>
      </c>
      <c r="D4" s="111" t="s">
        <v>4531</v>
      </c>
      <c r="E4" s="111">
        <v>671</v>
      </c>
    </row>
    <row r="5" spans="1:5">
      <c r="A5" s="111">
        <v>671210815</v>
      </c>
      <c r="B5" s="111" t="s">
        <v>4536</v>
      </c>
      <c r="C5" s="111">
        <v>815</v>
      </c>
      <c r="D5" s="111" t="s">
        <v>4531</v>
      </c>
      <c r="E5" s="111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9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9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9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9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9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9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9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9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9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9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9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9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4"/>
      <c r="B108" s="104"/>
      <c r="C108" s="104"/>
      <c r="D108" s="104"/>
      <c r="E108" s="104"/>
    </row>
    <row r="109" spans="1:5">
      <c r="A109" s="104"/>
      <c r="B109" s="104"/>
      <c r="C109" s="104"/>
      <c r="D109" s="104"/>
      <c r="E109" s="104"/>
    </row>
    <row r="110" spans="1:5">
      <c r="A110" s="104"/>
      <c r="B110" s="104"/>
      <c r="C110" s="104"/>
      <c r="D110" s="104"/>
      <c r="E110" s="104"/>
    </row>
    <row r="111" spans="1:5">
      <c r="A111" s="104"/>
      <c r="B111" s="104"/>
      <c r="C111" s="104"/>
      <c r="D111" s="104"/>
      <c r="E111" s="104"/>
    </row>
    <row r="112" spans="1:5">
      <c r="A112" s="104"/>
      <c r="B112" s="104"/>
      <c r="C112" s="104"/>
      <c r="D112" s="104"/>
      <c r="E112" s="104"/>
    </row>
    <row r="113" spans="1:5">
      <c r="A113" s="104"/>
      <c r="B113" s="104"/>
      <c r="C113" s="104"/>
      <c r="D113" s="104"/>
      <c r="E113" s="104"/>
    </row>
    <row r="114" spans="1:5">
      <c r="A114" s="104"/>
      <c r="B114" s="104"/>
      <c r="C114" s="104"/>
      <c r="D114" s="104"/>
      <c r="E114" s="104"/>
    </row>
    <row r="115" spans="1:5">
      <c r="A115" s="104"/>
      <c r="B115" s="104"/>
      <c r="C115" s="104"/>
      <c r="D115" s="104"/>
      <c r="E115" s="104"/>
    </row>
    <row r="116" spans="1:5">
      <c r="A116" s="104"/>
      <c r="B116" s="104"/>
      <c r="C116" s="104"/>
      <c r="D116" s="104"/>
      <c r="E116" s="104"/>
    </row>
    <row r="117" spans="1:5">
      <c r="A117" s="104"/>
      <c r="B117" s="104"/>
      <c r="C117" s="104"/>
      <c r="D117" s="104"/>
      <c r="E117" s="104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13" customWidth="1"/>
    <col min="9" max="256" width="9.140625" style="113"/>
    <col min="257" max="257" width="4.5703125" style="113" customWidth="1"/>
    <col min="258" max="258" width="6.85546875" style="113" customWidth="1"/>
    <col min="259" max="259" width="81.7109375" style="113" customWidth="1"/>
    <col min="260" max="260" width="37.140625" style="113" customWidth="1"/>
    <col min="261" max="261" width="24.7109375" style="113" customWidth="1"/>
    <col min="262" max="262" width="11.7109375" style="113" customWidth="1"/>
    <col min="263" max="263" width="12" style="113" bestFit="1" customWidth="1"/>
    <col min="264" max="264" width="21.7109375" style="113" customWidth="1"/>
    <col min="265" max="512" width="9.140625" style="113"/>
    <col min="513" max="513" width="4.5703125" style="113" customWidth="1"/>
    <col min="514" max="514" width="6.85546875" style="113" customWidth="1"/>
    <col min="515" max="515" width="81.7109375" style="113" customWidth="1"/>
    <col min="516" max="516" width="37.140625" style="113" customWidth="1"/>
    <col min="517" max="517" width="24.7109375" style="113" customWidth="1"/>
    <col min="518" max="518" width="11.7109375" style="113" customWidth="1"/>
    <col min="519" max="519" width="12" style="113" bestFit="1" customWidth="1"/>
    <col min="520" max="520" width="21.7109375" style="113" customWidth="1"/>
    <col min="521" max="768" width="9.140625" style="113"/>
    <col min="769" max="769" width="4.5703125" style="113" customWidth="1"/>
    <col min="770" max="770" width="6.85546875" style="113" customWidth="1"/>
    <col min="771" max="771" width="81.7109375" style="113" customWidth="1"/>
    <col min="772" max="772" width="37.140625" style="113" customWidth="1"/>
    <col min="773" max="773" width="24.7109375" style="113" customWidth="1"/>
    <col min="774" max="774" width="11.7109375" style="113" customWidth="1"/>
    <col min="775" max="775" width="12" style="113" bestFit="1" customWidth="1"/>
    <col min="776" max="776" width="21.7109375" style="113" customWidth="1"/>
    <col min="777" max="1024" width="9.140625" style="113"/>
    <col min="1025" max="1025" width="4.5703125" style="113" customWidth="1"/>
    <col min="1026" max="1026" width="6.85546875" style="113" customWidth="1"/>
    <col min="1027" max="1027" width="81.7109375" style="113" customWidth="1"/>
    <col min="1028" max="1028" width="37.140625" style="113" customWidth="1"/>
    <col min="1029" max="1029" width="24.7109375" style="113" customWidth="1"/>
    <col min="1030" max="1030" width="11.7109375" style="113" customWidth="1"/>
    <col min="1031" max="1031" width="12" style="113" bestFit="1" customWidth="1"/>
    <col min="1032" max="1032" width="21.7109375" style="113" customWidth="1"/>
    <col min="1033" max="1280" width="9.140625" style="113"/>
    <col min="1281" max="1281" width="4.5703125" style="113" customWidth="1"/>
    <col min="1282" max="1282" width="6.85546875" style="113" customWidth="1"/>
    <col min="1283" max="1283" width="81.7109375" style="113" customWidth="1"/>
    <col min="1284" max="1284" width="37.140625" style="113" customWidth="1"/>
    <col min="1285" max="1285" width="24.7109375" style="113" customWidth="1"/>
    <col min="1286" max="1286" width="11.7109375" style="113" customWidth="1"/>
    <col min="1287" max="1287" width="12" style="113" bestFit="1" customWidth="1"/>
    <col min="1288" max="1288" width="21.7109375" style="113" customWidth="1"/>
    <col min="1289" max="1536" width="9.140625" style="113"/>
    <col min="1537" max="1537" width="4.5703125" style="113" customWidth="1"/>
    <col min="1538" max="1538" width="6.85546875" style="113" customWidth="1"/>
    <col min="1539" max="1539" width="81.7109375" style="113" customWidth="1"/>
    <col min="1540" max="1540" width="37.140625" style="113" customWidth="1"/>
    <col min="1541" max="1541" width="24.7109375" style="113" customWidth="1"/>
    <col min="1542" max="1542" width="11.7109375" style="113" customWidth="1"/>
    <col min="1543" max="1543" width="12" style="113" bestFit="1" customWidth="1"/>
    <col min="1544" max="1544" width="21.7109375" style="113" customWidth="1"/>
    <col min="1545" max="1792" width="9.140625" style="113"/>
    <col min="1793" max="1793" width="4.5703125" style="113" customWidth="1"/>
    <col min="1794" max="1794" width="6.85546875" style="113" customWidth="1"/>
    <col min="1795" max="1795" width="81.7109375" style="113" customWidth="1"/>
    <col min="1796" max="1796" width="37.140625" style="113" customWidth="1"/>
    <col min="1797" max="1797" width="24.7109375" style="113" customWidth="1"/>
    <col min="1798" max="1798" width="11.7109375" style="113" customWidth="1"/>
    <col min="1799" max="1799" width="12" style="113" bestFit="1" customWidth="1"/>
    <col min="1800" max="1800" width="21.7109375" style="113" customWidth="1"/>
    <col min="1801" max="2048" width="9.140625" style="113"/>
    <col min="2049" max="2049" width="4.5703125" style="113" customWidth="1"/>
    <col min="2050" max="2050" width="6.85546875" style="113" customWidth="1"/>
    <col min="2051" max="2051" width="81.7109375" style="113" customWidth="1"/>
    <col min="2052" max="2052" width="37.140625" style="113" customWidth="1"/>
    <col min="2053" max="2053" width="24.7109375" style="113" customWidth="1"/>
    <col min="2054" max="2054" width="11.7109375" style="113" customWidth="1"/>
    <col min="2055" max="2055" width="12" style="113" bestFit="1" customWidth="1"/>
    <col min="2056" max="2056" width="21.7109375" style="113" customWidth="1"/>
    <col min="2057" max="2304" width="9.140625" style="113"/>
    <col min="2305" max="2305" width="4.5703125" style="113" customWidth="1"/>
    <col min="2306" max="2306" width="6.85546875" style="113" customWidth="1"/>
    <col min="2307" max="2307" width="81.7109375" style="113" customWidth="1"/>
    <col min="2308" max="2308" width="37.140625" style="113" customWidth="1"/>
    <col min="2309" max="2309" width="24.7109375" style="113" customWidth="1"/>
    <col min="2310" max="2310" width="11.7109375" style="113" customWidth="1"/>
    <col min="2311" max="2311" width="12" style="113" bestFit="1" customWidth="1"/>
    <col min="2312" max="2312" width="21.7109375" style="113" customWidth="1"/>
    <col min="2313" max="2560" width="9.140625" style="113"/>
    <col min="2561" max="2561" width="4.5703125" style="113" customWidth="1"/>
    <col min="2562" max="2562" width="6.85546875" style="113" customWidth="1"/>
    <col min="2563" max="2563" width="81.7109375" style="113" customWidth="1"/>
    <col min="2564" max="2564" width="37.140625" style="113" customWidth="1"/>
    <col min="2565" max="2565" width="24.7109375" style="113" customWidth="1"/>
    <col min="2566" max="2566" width="11.7109375" style="113" customWidth="1"/>
    <col min="2567" max="2567" width="12" style="113" bestFit="1" customWidth="1"/>
    <col min="2568" max="2568" width="21.7109375" style="113" customWidth="1"/>
    <col min="2569" max="2816" width="9.140625" style="113"/>
    <col min="2817" max="2817" width="4.5703125" style="113" customWidth="1"/>
    <col min="2818" max="2818" width="6.85546875" style="113" customWidth="1"/>
    <col min="2819" max="2819" width="81.7109375" style="113" customWidth="1"/>
    <col min="2820" max="2820" width="37.140625" style="113" customWidth="1"/>
    <col min="2821" max="2821" width="24.7109375" style="113" customWidth="1"/>
    <col min="2822" max="2822" width="11.7109375" style="113" customWidth="1"/>
    <col min="2823" max="2823" width="12" style="113" bestFit="1" customWidth="1"/>
    <col min="2824" max="2824" width="21.7109375" style="113" customWidth="1"/>
    <col min="2825" max="3072" width="9.140625" style="113"/>
    <col min="3073" max="3073" width="4.5703125" style="113" customWidth="1"/>
    <col min="3074" max="3074" width="6.85546875" style="113" customWidth="1"/>
    <col min="3075" max="3075" width="81.7109375" style="113" customWidth="1"/>
    <col min="3076" max="3076" width="37.140625" style="113" customWidth="1"/>
    <col min="3077" max="3077" width="24.7109375" style="113" customWidth="1"/>
    <col min="3078" max="3078" width="11.7109375" style="113" customWidth="1"/>
    <col min="3079" max="3079" width="12" style="113" bestFit="1" customWidth="1"/>
    <col min="3080" max="3080" width="21.7109375" style="113" customWidth="1"/>
    <col min="3081" max="3328" width="9.140625" style="113"/>
    <col min="3329" max="3329" width="4.5703125" style="113" customWidth="1"/>
    <col min="3330" max="3330" width="6.85546875" style="113" customWidth="1"/>
    <col min="3331" max="3331" width="81.7109375" style="113" customWidth="1"/>
    <col min="3332" max="3332" width="37.140625" style="113" customWidth="1"/>
    <col min="3333" max="3333" width="24.7109375" style="113" customWidth="1"/>
    <col min="3334" max="3334" width="11.7109375" style="113" customWidth="1"/>
    <col min="3335" max="3335" width="12" style="113" bestFit="1" customWidth="1"/>
    <col min="3336" max="3336" width="21.7109375" style="113" customWidth="1"/>
    <col min="3337" max="3584" width="9.140625" style="113"/>
    <col min="3585" max="3585" width="4.5703125" style="113" customWidth="1"/>
    <col min="3586" max="3586" width="6.85546875" style="113" customWidth="1"/>
    <col min="3587" max="3587" width="81.7109375" style="113" customWidth="1"/>
    <col min="3588" max="3588" width="37.140625" style="113" customWidth="1"/>
    <col min="3589" max="3589" width="24.7109375" style="113" customWidth="1"/>
    <col min="3590" max="3590" width="11.7109375" style="113" customWidth="1"/>
    <col min="3591" max="3591" width="12" style="113" bestFit="1" customWidth="1"/>
    <col min="3592" max="3592" width="21.7109375" style="113" customWidth="1"/>
    <col min="3593" max="3840" width="9.140625" style="113"/>
    <col min="3841" max="3841" width="4.5703125" style="113" customWidth="1"/>
    <col min="3842" max="3842" width="6.85546875" style="113" customWidth="1"/>
    <col min="3843" max="3843" width="81.7109375" style="113" customWidth="1"/>
    <col min="3844" max="3844" width="37.140625" style="113" customWidth="1"/>
    <col min="3845" max="3845" width="24.7109375" style="113" customWidth="1"/>
    <col min="3846" max="3846" width="11.7109375" style="113" customWidth="1"/>
    <col min="3847" max="3847" width="12" style="113" bestFit="1" customWidth="1"/>
    <col min="3848" max="3848" width="21.7109375" style="113" customWidth="1"/>
    <col min="3849" max="4096" width="9.140625" style="113"/>
    <col min="4097" max="4097" width="4.5703125" style="113" customWidth="1"/>
    <col min="4098" max="4098" width="6.85546875" style="113" customWidth="1"/>
    <col min="4099" max="4099" width="81.7109375" style="113" customWidth="1"/>
    <col min="4100" max="4100" width="37.140625" style="113" customWidth="1"/>
    <col min="4101" max="4101" width="24.7109375" style="113" customWidth="1"/>
    <col min="4102" max="4102" width="11.7109375" style="113" customWidth="1"/>
    <col min="4103" max="4103" width="12" style="113" bestFit="1" customWidth="1"/>
    <col min="4104" max="4104" width="21.7109375" style="113" customWidth="1"/>
    <col min="4105" max="4352" width="9.140625" style="113"/>
    <col min="4353" max="4353" width="4.5703125" style="113" customWidth="1"/>
    <col min="4354" max="4354" width="6.85546875" style="113" customWidth="1"/>
    <col min="4355" max="4355" width="81.7109375" style="113" customWidth="1"/>
    <col min="4356" max="4356" width="37.140625" style="113" customWidth="1"/>
    <col min="4357" max="4357" width="24.7109375" style="113" customWidth="1"/>
    <col min="4358" max="4358" width="11.7109375" style="113" customWidth="1"/>
    <col min="4359" max="4359" width="12" style="113" bestFit="1" customWidth="1"/>
    <col min="4360" max="4360" width="21.7109375" style="113" customWidth="1"/>
    <col min="4361" max="4608" width="9.140625" style="113"/>
    <col min="4609" max="4609" width="4.5703125" style="113" customWidth="1"/>
    <col min="4610" max="4610" width="6.85546875" style="113" customWidth="1"/>
    <col min="4611" max="4611" width="81.7109375" style="113" customWidth="1"/>
    <col min="4612" max="4612" width="37.140625" style="113" customWidth="1"/>
    <col min="4613" max="4613" width="24.7109375" style="113" customWidth="1"/>
    <col min="4614" max="4614" width="11.7109375" style="113" customWidth="1"/>
    <col min="4615" max="4615" width="12" style="113" bestFit="1" customWidth="1"/>
    <col min="4616" max="4616" width="21.7109375" style="113" customWidth="1"/>
    <col min="4617" max="4864" width="9.140625" style="113"/>
    <col min="4865" max="4865" width="4.5703125" style="113" customWidth="1"/>
    <col min="4866" max="4866" width="6.85546875" style="113" customWidth="1"/>
    <col min="4867" max="4867" width="81.7109375" style="113" customWidth="1"/>
    <col min="4868" max="4868" width="37.140625" style="113" customWidth="1"/>
    <col min="4869" max="4869" width="24.7109375" style="113" customWidth="1"/>
    <col min="4870" max="4870" width="11.7109375" style="113" customWidth="1"/>
    <col min="4871" max="4871" width="12" style="113" bestFit="1" customWidth="1"/>
    <col min="4872" max="4872" width="21.7109375" style="113" customWidth="1"/>
    <col min="4873" max="5120" width="9.140625" style="113"/>
    <col min="5121" max="5121" width="4.5703125" style="113" customWidth="1"/>
    <col min="5122" max="5122" width="6.85546875" style="113" customWidth="1"/>
    <col min="5123" max="5123" width="81.7109375" style="113" customWidth="1"/>
    <col min="5124" max="5124" width="37.140625" style="113" customWidth="1"/>
    <col min="5125" max="5125" width="24.7109375" style="113" customWidth="1"/>
    <col min="5126" max="5126" width="11.7109375" style="113" customWidth="1"/>
    <col min="5127" max="5127" width="12" style="113" bestFit="1" customWidth="1"/>
    <col min="5128" max="5128" width="21.7109375" style="113" customWidth="1"/>
    <col min="5129" max="5376" width="9.140625" style="113"/>
    <col min="5377" max="5377" width="4.5703125" style="113" customWidth="1"/>
    <col min="5378" max="5378" width="6.85546875" style="113" customWidth="1"/>
    <col min="5379" max="5379" width="81.7109375" style="113" customWidth="1"/>
    <col min="5380" max="5380" width="37.140625" style="113" customWidth="1"/>
    <col min="5381" max="5381" width="24.7109375" style="113" customWidth="1"/>
    <col min="5382" max="5382" width="11.7109375" style="113" customWidth="1"/>
    <col min="5383" max="5383" width="12" style="113" bestFit="1" customWidth="1"/>
    <col min="5384" max="5384" width="21.7109375" style="113" customWidth="1"/>
    <col min="5385" max="5632" width="9.140625" style="113"/>
    <col min="5633" max="5633" width="4.5703125" style="113" customWidth="1"/>
    <col min="5634" max="5634" width="6.85546875" style="113" customWidth="1"/>
    <col min="5635" max="5635" width="81.7109375" style="113" customWidth="1"/>
    <col min="5636" max="5636" width="37.140625" style="113" customWidth="1"/>
    <col min="5637" max="5637" width="24.7109375" style="113" customWidth="1"/>
    <col min="5638" max="5638" width="11.7109375" style="113" customWidth="1"/>
    <col min="5639" max="5639" width="12" style="113" bestFit="1" customWidth="1"/>
    <col min="5640" max="5640" width="21.7109375" style="113" customWidth="1"/>
    <col min="5641" max="5888" width="9.140625" style="113"/>
    <col min="5889" max="5889" width="4.5703125" style="113" customWidth="1"/>
    <col min="5890" max="5890" width="6.85546875" style="113" customWidth="1"/>
    <col min="5891" max="5891" width="81.7109375" style="113" customWidth="1"/>
    <col min="5892" max="5892" width="37.140625" style="113" customWidth="1"/>
    <col min="5893" max="5893" width="24.7109375" style="113" customWidth="1"/>
    <col min="5894" max="5894" width="11.7109375" style="113" customWidth="1"/>
    <col min="5895" max="5895" width="12" style="113" bestFit="1" customWidth="1"/>
    <col min="5896" max="5896" width="21.7109375" style="113" customWidth="1"/>
    <col min="5897" max="6144" width="9.140625" style="113"/>
    <col min="6145" max="6145" width="4.5703125" style="113" customWidth="1"/>
    <col min="6146" max="6146" width="6.85546875" style="113" customWidth="1"/>
    <col min="6147" max="6147" width="81.7109375" style="113" customWidth="1"/>
    <col min="6148" max="6148" width="37.140625" style="113" customWidth="1"/>
    <col min="6149" max="6149" width="24.7109375" style="113" customWidth="1"/>
    <col min="6150" max="6150" width="11.7109375" style="113" customWidth="1"/>
    <col min="6151" max="6151" width="12" style="113" bestFit="1" customWidth="1"/>
    <col min="6152" max="6152" width="21.7109375" style="113" customWidth="1"/>
    <col min="6153" max="6400" width="9.140625" style="113"/>
    <col min="6401" max="6401" width="4.5703125" style="113" customWidth="1"/>
    <col min="6402" max="6402" width="6.85546875" style="113" customWidth="1"/>
    <col min="6403" max="6403" width="81.7109375" style="113" customWidth="1"/>
    <col min="6404" max="6404" width="37.140625" style="113" customWidth="1"/>
    <col min="6405" max="6405" width="24.7109375" style="113" customWidth="1"/>
    <col min="6406" max="6406" width="11.7109375" style="113" customWidth="1"/>
    <col min="6407" max="6407" width="12" style="113" bestFit="1" customWidth="1"/>
    <col min="6408" max="6408" width="21.7109375" style="113" customWidth="1"/>
    <col min="6409" max="6656" width="9.140625" style="113"/>
    <col min="6657" max="6657" width="4.5703125" style="113" customWidth="1"/>
    <col min="6658" max="6658" width="6.85546875" style="113" customWidth="1"/>
    <col min="6659" max="6659" width="81.7109375" style="113" customWidth="1"/>
    <col min="6660" max="6660" width="37.140625" style="113" customWidth="1"/>
    <col min="6661" max="6661" width="24.7109375" style="113" customWidth="1"/>
    <col min="6662" max="6662" width="11.7109375" style="113" customWidth="1"/>
    <col min="6663" max="6663" width="12" style="113" bestFit="1" customWidth="1"/>
    <col min="6664" max="6664" width="21.7109375" style="113" customWidth="1"/>
    <col min="6665" max="6912" width="9.140625" style="113"/>
    <col min="6913" max="6913" width="4.5703125" style="113" customWidth="1"/>
    <col min="6914" max="6914" width="6.85546875" style="113" customWidth="1"/>
    <col min="6915" max="6915" width="81.7109375" style="113" customWidth="1"/>
    <col min="6916" max="6916" width="37.140625" style="113" customWidth="1"/>
    <col min="6917" max="6917" width="24.7109375" style="113" customWidth="1"/>
    <col min="6918" max="6918" width="11.7109375" style="113" customWidth="1"/>
    <col min="6919" max="6919" width="12" style="113" bestFit="1" customWidth="1"/>
    <col min="6920" max="6920" width="21.7109375" style="113" customWidth="1"/>
    <col min="6921" max="7168" width="9.140625" style="113"/>
    <col min="7169" max="7169" width="4.5703125" style="113" customWidth="1"/>
    <col min="7170" max="7170" width="6.85546875" style="113" customWidth="1"/>
    <col min="7171" max="7171" width="81.7109375" style="113" customWidth="1"/>
    <col min="7172" max="7172" width="37.140625" style="113" customWidth="1"/>
    <col min="7173" max="7173" width="24.7109375" style="113" customWidth="1"/>
    <col min="7174" max="7174" width="11.7109375" style="113" customWidth="1"/>
    <col min="7175" max="7175" width="12" style="113" bestFit="1" customWidth="1"/>
    <col min="7176" max="7176" width="21.7109375" style="113" customWidth="1"/>
    <col min="7177" max="7424" width="9.140625" style="113"/>
    <col min="7425" max="7425" width="4.5703125" style="113" customWidth="1"/>
    <col min="7426" max="7426" width="6.85546875" style="113" customWidth="1"/>
    <col min="7427" max="7427" width="81.7109375" style="113" customWidth="1"/>
    <col min="7428" max="7428" width="37.140625" style="113" customWidth="1"/>
    <col min="7429" max="7429" width="24.7109375" style="113" customWidth="1"/>
    <col min="7430" max="7430" width="11.7109375" style="113" customWidth="1"/>
    <col min="7431" max="7431" width="12" style="113" bestFit="1" customWidth="1"/>
    <col min="7432" max="7432" width="21.7109375" style="113" customWidth="1"/>
    <col min="7433" max="7680" width="9.140625" style="113"/>
    <col min="7681" max="7681" width="4.5703125" style="113" customWidth="1"/>
    <col min="7682" max="7682" width="6.85546875" style="113" customWidth="1"/>
    <col min="7683" max="7683" width="81.7109375" style="113" customWidth="1"/>
    <col min="7684" max="7684" width="37.140625" style="113" customWidth="1"/>
    <col min="7685" max="7685" width="24.7109375" style="113" customWidth="1"/>
    <col min="7686" max="7686" width="11.7109375" style="113" customWidth="1"/>
    <col min="7687" max="7687" width="12" style="113" bestFit="1" customWidth="1"/>
    <col min="7688" max="7688" width="21.7109375" style="113" customWidth="1"/>
    <col min="7689" max="7936" width="9.140625" style="113"/>
    <col min="7937" max="7937" width="4.5703125" style="113" customWidth="1"/>
    <col min="7938" max="7938" width="6.85546875" style="113" customWidth="1"/>
    <col min="7939" max="7939" width="81.7109375" style="113" customWidth="1"/>
    <col min="7940" max="7940" width="37.140625" style="113" customWidth="1"/>
    <col min="7941" max="7941" width="24.7109375" style="113" customWidth="1"/>
    <col min="7942" max="7942" width="11.7109375" style="113" customWidth="1"/>
    <col min="7943" max="7943" width="12" style="113" bestFit="1" customWidth="1"/>
    <col min="7944" max="7944" width="21.7109375" style="113" customWidth="1"/>
    <col min="7945" max="8192" width="9.140625" style="113"/>
    <col min="8193" max="8193" width="4.5703125" style="113" customWidth="1"/>
    <col min="8194" max="8194" width="6.85546875" style="113" customWidth="1"/>
    <col min="8195" max="8195" width="81.7109375" style="113" customWidth="1"/>
    <col min="8196" max="8196" width="37.140625" style="113" customWidth="1"/>
    <col min="8197" max="8197" width="24.7109375" style="113" customWidth="1"/>
    <col min="8198" max="8198" width="11.7109375" style="113" customWidth="1"/>
    <col min="8199" max="8199" width="12" style="113" bestFit="1" customWidth="1"/>
    <col min="8200" max="8200" width="21.7109375" style="113" customWidth="1"/>
    <col min="8201" max="8448" width="9.140625" style="113"/>
    <col min="8449" max="8449" width="4.5703125" style="113" customWidth="1"/>
    <col min="8450" max="8450" width="6.85546875" style="113" customWidth="1"/>
    <col min="8451" max="8451" width="81.7109375" style="113" customWidth="1"/>
    <col min="8452" max="8452" width="37.140625" style="113" customWidth="1"/>
    <col min="8453" max="8453" width="24.7109375" style="113" customWidth="1"/>
    <col min="8454" max="8454" width="11.7109375" style="113" customWidth="1"/>
    <col min="8455" max="8455" width="12" style="113" bestFit="1" customWidth="1"/>
    <col min="8456" max="8456" width="21.7109375" style="113" customWidth="1"/>
    <col min="8457" max="8704" width="9.140625" style="113"/>
    <col min="8705" max="8705" width="4.5703125" style="113" customWidth="1"/>
    <col min="8706" max="8706" width="6.85546875" style="113" customWidth="1"/>
    <col min="8707" max="8707" width="81.7109375" style="113" customWidth="1"/>
    <col min="8708" max="8708" width="37.140625" style="113" customWidth="1"/>
    <col min="8709" max="8709" width="24.7109375" style="113" customWidth="1"/>
    <col min="8710" max="8710" width="11.7109375" style="113" customWidth="1"/>
    <col min="8711" max="8711" width="12" style="113" bestFit="1" customWidth="1"/>
    <col min="8712" max="8712" width="21.7109375" style="113" customWidth="1"/>
    <col min="8713" max="8960" width="9.140625" style="113"/>
    <col min="8961" max="8961" width="4.5703125" style="113" customWidth="1"/>
    <col min="8962" max="8962" width="6.85546875" style="113" customWidth="1"/>
    <col min="8963" max="8963" width="81.7109375" style="113" customWidth="1"/>
    <col min="8964" max="8964" width="37.140625" style="113" customWidth="1"/>
    <col min="8965" max="8965" width="24.7109375" style="113" customWidth="1"/>
    <col min="8966" max="8966" width="11.7109375" style="113" customWidth="1"/>
    <col min="8967" max="8967" width="12" style="113" bestFit="1" customWidth="1"/>
    <col min="8968" max="8968" width="21.7109375" style="113" customWidth="1"/>
    <col min="8969" max="9216" width="9.140625" style="113"/>
    <col min="9217" max="9217" width="4.5703125" style="113" customWidth="1"/>
    <col min="9218" max="9218" width="6.85546875" style="113" customWidth="1"/>
    <col min="9219" max="9219" width="81.7109375" style="113" customWidth="1"/>
    <col min="9220" max="9220" width="37.140625" style="113" customWidth="1"/>
    <col min="9221" max="9221" width="24.7109375" style="113" customWidth="1"/>
    <col min="9222" max="9222" width="11.7109375" style="113" customWidth="1"/>
    <col min="9223" max="9223" width="12" style="113" bestFit="1" customWidth="1"/>
    <col min="9224" max="9224" width="21.7109375" style="113" customWidth="1"/>
    <col min="9225" max="9472" width="9.140625" style="113"/>
    <col min="9473" max="9473" width="4.5703125" style="113" customWidth="1"/>
    <col min="9474" max="9474" width="6.85546875" style="113" customWidth="1"/>
    <col min="9475" max="9475" width="81.7109375" style="113" customWidth="1"/>
    <col min="9476" max="9476" width="37.140625" style="113" customWidth="1"/>
    <col min="9477" max="9477" width="24.7109375" style="113" customWidth="1"/>
    <col min="9478" max="9478" width="11.7109375" style="113" customWidth="1"/>
    <col min="9479" max="9479" width="12" style="113" bestFit="1" customWidth="1"/>
    <col min="9480" max="9480" width="21.7109375" style="113" customWidth="1"/>
    <col min="9481" max="9728" width="9.140625" style="113"/>
    <col min="9729" max="9729" width="4.5703125" style="113" customWidth="1"/>
    <col min="9730" max="9730" width="6.85546875" style="113" customWidth="1"/>
    <col min="9731" max="9731" width="81.7109375" style="113" customWidth="1"/>
    <col min="9732" max="9732" width="37.140625" style="113" customWidth="1"/>
    <col min="9733" max="9733" width="24.7109375" style="113" customWidth="1"/>
    <col min="9734" max="9734" width="11.7109375" style="113" customWidth="1"/>
    <col min="9735" max="9735" width="12" style="113" bestFit="1" customWidth="1"/>
    <col min="9736" max="9736" width="21.7109375" style="113" customWidth="1"/>
    <col min="9737" max="9984" width="9.140625" style="113"/>
    <col min="9985" max="9985" width="4.5703125" style="113" customWidth="1"/>
    <col min="9986" max="9986" width="6.85546875" style="113" customWidth="1"/>
    <col min="9987" max="9987" width="81.7109375" style="113" customWidth="1"/>
    <col min="9988" max="9988" width="37.140625" style="113" customWidth="1"/>
    <col min="9989" max="9989" width="24.7109375" style="113" customWidth="1"/>
    <col min="9990" max="9990" width="11.7109375" style="113" customWidth="1"/>
    <col min="9991" max="9991" width="12" style="113" bestFit="1" customWidth="1"/>
    <col min="9992" max="9992" width="21.7109375" style="113" customWidth="1"/>
    <col min="9993" max="10240" width="9.140625" style="113"/>
    <col min="10241" max="10241" width="4.5703125" style="113" customWidth="1"/>
    <col min="10242" max="10242" width="6.85546875" style="113" customWidth="1"/>
    <col min="10243" max="10243" width="81.7109375" style="113" customWidth="1"/>
    <col min="10244" max="10244" width="37.140625" style="113" customWidth="1"/>
    <col min="10245" max="10245" width="24.7109375" style="113" customWidth="1"/>
    <col min="10246" max="10246" width="11.7109375" style="113" customWidth="1"/>
    <col min="10247" max="10247" width="12" style="113" bestFit="1" customWidth="1"/>
    <col min="10248" max="10248" width="21.7109375" style="113" customWidth="1"/>
    <col min="10249" max="10496" width="9.140625" style="113"/>
    <col min="10497" max="10497" width="4.5703125" style="113" customWidth="1"/>
    <col min="10498" max="10498" width="6.85546875" style="113" customWidth="1"/>
    <col min="10499" max="10499" width="81.7109375" style="113" customWidth="1"/>
    <col min="10500" max="10500" width="37.140625" style="113" customWidth="1"/>
    <col min="10501" max="10501" width="24.7109375" style="113" customWidth="1"/>
    <col min="10502" max="10502" width="11.7109375" style="113" customWidth="1"/>
    <col min="10503" max="10503" width="12" style="113" bestFit="1" customWidth="1"/>
    <col min="10504" max="10504" width="21.7109375" style="113" customWidth="1"/>
    <col min="10505" max="10752" width="9.140625" style="113"/>
    <col min="10753" max="10753" width="4.5703125" style="113" customWidth="1"/>
    <col min="10754" max="10754" width="6.85546875" style="113" customWidth="1"/>
    <col min="10755" max="10755" width="81.7109375" style="113" customWidth="1"/>
    <col min="10756" max="10756" width="37.140625" style="113" customWidth="1"/>
    <col min="10757" max="10757" width="24.7109375" style="113" customWidth="1"/>
    <col min="10758" max="10758" width="11.7109375" style="113" customWidth="1"/>
    <col min="10759" max="10759" width="12" style="113" bestFit="1" customWidth="1"/>
    <col min="10760" max="10760" width="21.7109375" style="113" customWidth="1"/>
    <col min="10761" max="11008" width="9.140625" style="113"/>
    <col min="11009" max="11009" width="4.5703125" style="113" customWidth="1"/>
    <col min="11010" max="11010" width="6.85546875" style="113" customWidth="1"/>
    <col min="11011" max="11011" width="81.7109375" style="113" customWidth="1"/>
    <col min="11012" max="11012" width="37.140625" style="113" customWidth="1"/>
    <col min="11013" max="11013" width="24.7109375" style="113" customWidth="1"/>
    <col min="11014" max="11014" width="11.7109375" style="113" customWidth="1"/>
    <col min="11015" max="11015" width="12" style="113" bestFit="1" customWidth="1"/>
    <col min="11016" max="11016" width="21.7109375" style="113" customWidth="1"/>
    <col min="11017" max="11264" width="9.140625" style="113"/>
    <col min="11265" max="11265" width="4.5703125" style="113" customWidth="1"/>
    <col min="11266" max="11266" width="6.85546875" style="113" customWidth="1"/>
    <col min="11267" max="11267" width="81.7109375" style="113" customWidth="1"/>
    <col min="11268" max="11268" width="37.140625" style="113" customWidth="1"/>
    <col min="11269" max="11269" width="24.7109375" style="113" customWidth="1"/>
    <col min="11270" max="11270" width="11.7109375" style="113" customWidth="1"/>
    <col min="11271" max="11271" width="12" style="113" bestFit="1" customWidth="1"/>
    <col min="11272" max="11272" width="21.7109375" style="113" customWidth="1"/>
    <col min="11273" max="11520" width="9.140625" style="113"/>
    <col min="11521" max="11521" width="4.5703125" style="113" customWidth="1"/>
    <col min="11522" max="11522" width="6.85546875" style="113" customWidth="1"/>
    <col min="11523" max="11523" width="81.7109375" style="113" customWidth="1"/>
    <col min="11524" max="11524" width="37.140625" style="113" customWidth="1"/>
    <col min="11525" max="11525" width="24.7109375" style="113" customWidth="1"/>
    <col min="11526" max="11526" width="11.7109375" style="113" customWidth="1"/>
    <col min="11527" max="11527" width="12" style="113" bestFit="1" customWidth="1"/>
    <col min="11528" max="11528" width="21.7109375" style="113" customWidth="1"/>
    <col min="11529" max="11776" width="9.140625" style="113"/>
    <col min="11777" max="11777" width="4.5703125" style="113" customWidth="1"/>
    <col min="11778" max="11778" width="6.85546875" style="113" customWidth="1"/>
    <col min="11779" max="11779" width="81.7109375" style="113" customWidth="1"/>
    <col min="11780" max="11780" width="37.140625" style="113" customWidth="1"/>
    <col min="11781" max="11781" width="24.7109375" style="113" customWidth="1"/>
    <col min="11782" max="11782" width="11.7109375" style="113" customWidth="1"/>
    <col min="11783" max="11783" width="12" style="113" bestFit="1" customWidth="1"/>
    <col min="11784" max="11784" width="21.7109375" style="113" customWidth="1"/>
    <col min="11785" max="12032" width="9.140625" style="113"/>
    <col min="12033" max="12033" width="4.5703125" style="113" customWidth="1"/>
    <col min="12034" max="12034" width="6.85546875" style="113" customWidth="1"/>
    <col min="12035" max="12035" width="81.7109375" style="113" customWidth="1"/>
    <col min="12036" max="12036" width="37.140625" style="113" customWidth="1"/>
    <col min="12037" max="12037" width="24.7109375" style="113" customWidth="1"/>
    <col min="12038" max="12038" width="11.7109375" style="113" customWidth="1"/>
    <col min="12039" max="12039" width="12" style="113" bestFit="1" customWidth="1"/>
    <col min="12040" max="12040" width="21.7109375" style="113" customWidth="1"/>
    <col min="12041" max="12288" width="9.140625" style="113"/>
    <col min="12289" max="12289" width="4.5703125" style="113" customWidth="1"/>
    <col min="12290" max="12290" width="6.85546875" style="113" customWidth="1"/>
    <col min="12291" max="12291" width="81.7109375" style="113" customWidth="1"/>
    <col min="12292" max="12292" width="37.140625" style="113" customWidth="1"/>
    <col min="12293" max="12293" width="24.7109375" style="113" customWidth="1"/>
    <col min="12294" max="12294" width="11.7109375" style="113" customWidth="1"/>
    <col min="12295" max="12295" width="12" style="113" bestFit="1" customWidth="1"/>
    <col min="12296" max="12296" width="21.7109375" style="113" customWidth="1"/>
    <col min="12297" max="12544" width="9.140625" style="113"/>
    <col min="12545" max="12545" width="4.5703125" style="113" customWidth="1"/>
    <col min="12546" max="12546" width="6.85546875" style="113" customWidth="1"/>
    <col min="12547" max="12547" width="81.7109375" style="113" customWidth="1"/>
    <col min="12548" max="12548" width="37.140625" style="113" customWidth="1"/>
    <col min="12549" max="12549" width="24.7109375" style="113" customWidth="1"/>
    <col min="12550" max="12550" width="11.7109375" style="113" customWidth="1"/>
    <col min="12551" max="12551" width="12" style="113" bestFit="1" customWidth="1"/>
    <col min="12552" max="12552" width="21.7109375" style="113" customWidth="1"/>
    <col min="12553" max="12800" width="9.140625" style="113"/>
    <col min="12801" max="12801" width="4.5703125" style="113" customWidth="1"/>
    <col min="12802" max="12802" width="6.85546875" style="113" customWidth="1"/>
    <col min="12803" max="12803" width="81.7109375" style="113" customWidth="1"/>
    <col min="12804" max="12804" width="37.140625" style="113" customWidth="1"/>
    <col min="12805" max="12805" width="24.7109375" style="113" customWidth="1"/>
    <col min="12806" max="12806" width="11.7109375" style="113" customWidth="1"/>
    <col min="12807" max="12807" width="12" style="113" bestFit="1" customWidth="1"/>
    <col min="12808" max="12808" width="21.7109375" style="113" customWidth="1"/>
    <col min="12809" max="13056" width="9.140625" style="113"/>
    <col min="13057" max="13057" width="4.5703125" style="113" customWidth="1"/>
    <col min="13058" max="13058" width="6.85546875" style="113" customWidth="1"/>
    <col min="13059" max="13059" width="81.7109375" style="113" customWidth="1"/>
    <col min="13060" max="13060" width="37.140625" style="113" customWidth="1"/>
    <col min="13061" max="13061" width="24.7109375" style="113" customWidth="1"/>
    <col min="13062" max="13062" width="11.7109375" style="113" customWidth="1"/>
    <col min="13063" max="13063" width="12" style="113" bestFit="1" customWidth="1"/>
    <col min="13064" max="13064" width="21.7109375" style="113" customWidth="1"/>
    <col min="13065" max="13312" width="9.140625" style="113"/>
    <col min="13313" max="13313" width="4.5703125" style="113" customWidth="1"/>
    <col min="13314" max="13314" width="6.85546875" style="113" customWidth="1"/>
    <col min="13315" max="13315" width="81.7109375" style="113" customWidth="1"/>
    <col min="13316" max="13316" width="37.140625" style="113" customWidth="1"/>
    <col min="13317" max="13317" width="24.7109375" style="113" customWidth="1"/>
    <col min="13318" max="13318" width="11.7109375" style="113" customWidth="1"/>
    <col min="13319" max="13319" width="12" style="113" bestFit="1" customWidth="1"/>
    <col min="13320" max="13320" width="21.7109375" style="113" customWidth="1"/>
    <col min="13321" max="13568" width="9.140625" style="113"/>
    <col min="13569" max="13569" width="4.5703125" style="113" customWidth="1"/>
    <col min="13570" max="13570" width="6.85546875" style="113" customWidth="1"/>
    <col min="13571" max="13571" width="81.7109375" style="113" customWidth="1"/>
    <col min="13572" max="13572" width="37.140625" style="113" customWidth="1"/>
    <col min="13573" max="13573" width="24.7109375" style="113" customWidth="1"/>
    <col min="13574" max="13574" width="11.7109375" style="113" customWidth="1"/>
    <col min="13575" max="13575" width="12" style="113" bestFit="1" customWidth="1"/>
    <col min="13576" max="13576" width="21.7109375" style="113" customWidth="1"/>
    <col min="13577" max="13824" width="9.140625" style="113"/>
    <col min="13825" max="13825" width="4.5703125" style="113" customWidth="1"/>
    <col min="13826" max="13826" width="6.85546875" style="113" customWidth="1"/>
    <col min="13827" max="13827" width="81.7109375" style="113" customWidth="1"/>
    <col min="13828" max="13828" width="37.140625" style="113" customWidth="1"/>
    <col min="13829" max="13829" width="24.7109375" style="113" customWidth="1"/>
    <col min="13830" max="13830" width="11.7109375" style="113" customWidth="1"/>
    <col min="13831" max="13831" width="12" style="113" bestFit="1" customWidth="1"/>
    <col min="13832" max="13832" width="21.7109375" style="113" customWidth="1"/>
    <col min="13833" max="14080" width="9.140625" style="113"/>
    <col min="14081" max="14081" width="4.5703125" style="113" customWidth="1"/>
    <col min="14082" max="14082" width="6.85546875" style="113" customWidth="1"/>
    <col min="14083" max="14083" width="81.7109375" style="113" customWidth="1"/>
    <col min="14084" max="14084" width="37.140625" style="113" customWidth="1"/>
    <col min="14085" max="14085" width="24.7109375" style="113" customWidth="1"/>
    <col min="14086" max="14086" width="11.7109375" style="113" customWidth="1"/>
    <col min="14087" max="14087" width="12" style="113" bestFit="1" customWidth="1"/>
    <col min="14088" max="14088" width="21.7109375" style="113" customWidth="1"/>
    <col min="14089" max="14336" width="9.140625" style="113"/>
    <col min="14337" max="14337" width="4.5703125" style="113" customWidth="1"/>
    <col min="14338" max="14338" width="6.85546875" style="113" customWidth="1"/>
    <col min="14339" max="14339" width="81.7109375" style="113" customWidth="1"/>
    <col min="14340" max="14340" width="37.140625" style="113" customWidth="1"/>
    <col min="14341" max="14341" width="24.7109375" style="113" customWidth="1"/>
    <col min="14342" max="14342" width="11.7109375" style="113" customWidth="1"/>
    <col min="14343" max="14343" width="12" style="113" bestFit="1" customWidth="1"/>
    <col min="14344" max="14344" width="21.7109375" style="113" customWidth="1"/>
    <col min="14345" max="14592" width="9.140625" style="113"/>
    <col min="14593" max="14593" width="4.5703125" style="113" customWidth="1"/>
    <col min="14594" max="14594" width="6.85546875" style="113" customWidth="1"/>
    <col min="14595" max="14595" width="81.7109375" style="113" customWidth="1"/>
    <col min="14596" max="14596" width="37.140625" style="113" customWidth="1"/>
    <col min="14597" max="14597" width="24.7109375" style="113" customWidth="1"/>
    <col min="14598" max="14598" width="11.7109375" style="113" customWidth="1"/>
    <col min="14599" max="14599" width="12" style="113" bestFit="1" customWidth="1"/>
    <col min="14600" max="14600" width="21.7109375" style="113" customWidth="1"/>
    <col min="14601" max="14848" width="9.140625" style="113"/>
    <col min="14849" max="14849" width="4.5703125" style="113" customWidth="1"/>
    <col min="14850" max="14850" width="6.85546875" style="113" customWidth="1"/>
    <col min="14851" max="14851" width="81.7109375" style="113" customWidth="1"/>
    <col min="14852" max="14852" width="37.140625" style="113" customWidth="1"/>
    <col min="14853" max="14853" width="24.7109375" style="113" customWidth="1"/>
    <col min="14854" max="14854" width="11.7109375" style="113" customWidth="1"/>
    <col min="14855" max="14855" width="12" style="113" bestFit="1" customWidth="1"/>
    <col min="14856" max="14856" width="21.7109375" style="113" customWidth="1"/>
    <col min="14857" max="15104" width="9.140625" style="113"/>
    <col min="15105" max="15105" width="4.5703125" style="113" customWidth="1"/>
    <col min="15106" max="15106" width="6.85546875" style="113" customWidth="1"/>
    <col min="15107" max="15107" width="81.7109375" style="113" customWidth="1"/>
    <col min="15108" max="15108" width="37.140625" style="113" customWidth="1"/>
    <col min="15109" max="15109" width="24.7109375" style="113" customWidth="1"/>
    <col min="15110" max="15110" width="11.7109375" style="113" customWidth="1"/>
    <col min="15111" max="15111" width="12" style="113" bestFit="1" customWidth="1"/>
    <col min="15112" max="15112" width="21.7109375" style="113" customWidth="1"/>
    <col min="15113" max="15360" width="9.140625" style="113"/>
    <col min="15361" max="15361" width="4.5703125" style="113" customWidth="1"/>
    <col min="15362" max="15362" width="6.85546875" style="113" customWidth="1"/>
    <col min="15363" max="15363" width="81.7109375" style="113" customWidth="1"/>
    <col min="15364" max="15364" width="37.140625" style="113" customWidth="1"/>
    <col min="15365" max="15365" width="24.7109375" style="113" customWidth="1"/>
    <col min="15366" max="15366" width="11.7109375" style="113" customWidth="1"/>
    <col min="15367" max="15367" width="12" style="113" bestFit="1" customWidth="1"/>
    <col min="15368" max="15368" width="21.7109375" style="113" customWidth="1"/>
    <col min="15369" max="15616" width="9.140625" style="113"/>
    <col min="15617" max="15617" width="4.5703125" style="113" customWidth="1"/>
    <col min="15618" max="15618" width="6.85546875" style="113" customWidth="1"/>
    <col min="15619" max="15619" width="81.7109375" style="113" customWidth="1"/>
    <col min="15620" max="15620" width="37.140625" style="113" customWidth="1"/>
    <col min="15621" max="15621" width="24.7109375" style="113" customWidth="1"/>
    <col min="15622" max="15622" width="11.7109375" style="113" customWidth="1"/>
    <col min="15623" max="15623" width="12" style="113" bestFit="1" customWidth="1"/>
    <col min="15624" max="15624" width="21.7109375" style="113" customWidth="1"/>
    <col min="15625" max="15872" width="9.140625" style="113"/>
    <col min="15873" max="15873" width="4.5703125" style="113" customWidth="1"/>
    <col min="15874" max="15874" width="6.85546875" style="113" customWidth="1"/>
    <col min="15875" max="15875" width="81.7109375" style="113" customWidth="1"/>
    <col min="15876" max="15876" width="37.140625" style="113" customWidth="1"/>
    <col min="15877" max="15877" width="24.7109375" style="113" customWidth="1"/>
    <col min="15878" max="15878" width="11.7109375" style="113" customWidth="1"/>
    <col min="15879" max="15879" width="12" style="113" bestFit="1" customWidth="1"/>
    <col min="15880" max="15880" width="21.7109375" style="113" customWidth="1"/>
    <col min="15881" max="16128" width="9.140625" style="113"/>
    <col min="16129" max="16129" width="4.5703125" style="113" customWidth="1"/>
    <col min="16130" max="16130" width="6.85546875" style="113" customWidth="1"/>
    <col min="16131" max="16131" width="81.7109375" style="113" customWidth="1"/>
    <col min="16132" max="16132" width="37.140625" style="113" customWidth="1"/>
    <col min="16133" max="16133" width="24.7109375" style="113" customWidth="1"/>
    <col min="16134" max="16134" width="11.7109375" style="113" customWidth="1"/>
    <col min="16135" max="16135" width="12" style="113" bestFit="1" customWidth="1"/>
    <col min="16136" max="16136" width="21.7109375" style="113" customWidth="1"/>
    <col min="16137" max="16384" width="9.140625" style="113"/>
  </cols>
  <sheetData>
    <row r="1" spans="1:9" ht="30" customHeight="1">
      <c r="A1" s="242" t="s">
        <v>256</v>
      </c>
      <c r="B1" s="242" t="s">
        <v>4459</v>
      </c>
      <c r="C1" s="242" t="s">
        <v>4460</v>
      </c>
      <c r="D1" s="242" t="s">
        <v>4461</v>
      </c>
      <c r="E1" s="242" t="s">
        <v>4461</v>
      </c>
      <c r="F1" s="242" t="s">
        <v>4462</v>
      </c>
      <c r="G1" s="242" t="s">
        <v>4463</v>
      </c>
    </row>
    <row r="2" spans="1:9" s="114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5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5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5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5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5"/>
    </row>
    <row r="8" spans="1:9" s="115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5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5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5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5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5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5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5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5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5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5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5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5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5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5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6"/>
      <c r="I23" s="115"/>
    </row>
    <row r="24" spans="1:9" s="115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5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5"/>
    </row>
    <row r="27" spans="1:9" s="115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5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5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5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5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5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5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5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5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5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5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5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5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5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5"/>
    </row>
    <row r="42" spans="1:9" s="115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5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5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5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5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5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5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5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5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5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5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5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5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5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5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5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5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5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5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5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5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5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5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5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5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5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5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5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5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5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5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5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5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5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5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5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5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5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5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5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5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5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5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5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5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5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5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5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5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5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5"/>
    </row>
    <row r="93" spans="1:9" s="115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5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5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5"/>
    </row>
    <row r="97" spans="1:9" s="115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5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5"/>
    </row>
    <row r="100" spans="1:9" s="115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5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5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5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5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5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5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5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5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5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5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5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5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5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5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5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5"/>
    </row>
    <row r="117" spans="1:9" s="115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5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5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5"/>
    </row>
    <row r="121" spans="1:9" s="115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5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5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5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5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5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5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5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5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5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5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5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5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5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5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5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5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5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5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5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5"/>
    </row>
    <row r="142" spans="1:9" s="115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5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5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5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5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5"/>
    </row>
    <row r="148" spans="1:9" s="115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5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5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5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5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5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5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5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5"/>
    </row>
    <row r="157" spans="1:9" s="115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5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5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5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5"/>
    </row>
    <row r="162" spans="1:9" s="115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5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5"/>
    </row>
    <row r="165" spans="1:9" s="115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5"/>
    </row>
    <row r="167" spans="1:9" s="238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39"/>
    </row>
    <row r="168" spans="1:9" s="238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39"/>
    </row>
    <row r="169" spans="1:9" s="115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5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7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5"/>
    </row>
    <row r="172" spans="1:9" s="115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5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5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5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5"/>
    </row>
    <row r="177" spans="1:9" s="115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5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5"/>
    </row>
    <row r="180" spans="1:9" s="115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5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5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5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5"/>
    </row>
    <row r="185" spans="1:9" s="115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5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5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5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5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5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5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5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5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5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5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5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5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5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5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5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5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5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5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5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5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5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5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5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5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5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5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5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5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5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5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5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5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5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5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5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5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5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5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5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5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5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5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5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5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5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5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5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5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5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5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5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5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5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5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5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5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5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5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5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5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5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5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5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5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5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5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5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5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5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5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5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5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5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5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5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5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5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5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5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5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5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5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5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5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5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5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5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5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5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5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5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5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5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5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5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5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5"/>
    </row>
    <row r="283" spans="1:9" s="115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5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5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5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5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5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5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5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5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5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5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5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5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5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5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5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5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5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5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5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5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5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5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5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5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5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5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5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5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5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5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5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5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5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5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5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5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5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5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5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5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5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5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5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5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5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5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5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5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5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5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5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5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5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5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5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5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5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5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5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5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5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5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5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5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5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5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5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5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5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5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5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5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5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5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5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5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5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5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5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5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5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5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5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5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5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5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5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5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5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5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5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5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5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5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5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5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5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5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5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5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5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5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5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5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5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5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5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5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5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5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5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5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5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5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5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5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5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5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5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5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5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5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5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5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5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5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5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5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5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5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5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5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5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5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5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5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5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5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5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5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5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5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5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5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5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5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5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5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5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5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5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5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5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5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5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5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5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5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5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5"/>
    </row>
    <row r="444" spans="1:9" s="115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5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5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5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5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5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5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5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5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5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5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5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5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5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5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5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5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5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5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8"/>
      <c r="I463" s="115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5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5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5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5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5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5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5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5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5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5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5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5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5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5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5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5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5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5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5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5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5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5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5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5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5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5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5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5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5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5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5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5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5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5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5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5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5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5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5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5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5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5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5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5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5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5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5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5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5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5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5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5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5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5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5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5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5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5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5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5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5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5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5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5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5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5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5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5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5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5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5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5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5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5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5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5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5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5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5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5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5"/>
    </row>
    <row r="545" spans="1:9" s="115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5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5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5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5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5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5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5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5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5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5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5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5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5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5"/>
    </row>
    <row r="560" spans="1:9" ht="15" customHeight="1">
      <c r="A560">
        <v>2532</v>
      </c>
      <c r="B560" t="s">
        <v>6627</v>
      </c>
      <c r="D560" t="s">
        <v>6626</v>
      </c>
      <c r="I560" s="115"/>
    </row>
    <row r="561" spans="9:9" ht="15" customHeight="1">
      <c r="I561" s="115"/>
    </row>
    <row r="562" spans="9:9" ht="15" customHeight="1">
      <c r="I562" s="115"/>
    </row>
    <row r="563" spans="9:9" ht="15" customHeight="1">
      <c r="I563" s="115"/>
    </row>
    <row r="564" spans="9:9" ht="15" customHeight="1">
      <c r="I564" s="115"/>
    </row>
    <row r="565" spans="9:9" ht="15" customHeight="1">
      <c r="I565" s="115"/>
    </row>
    <row r="566" spans="9:9" ht="15" customHeight="1">
      <c r="I566" s="115"/>
    </row>
    <row r="567" spans="9:9" ht="15" customHeight="1">
      <c r="I567" s="115"/>
    </row>
    <row r="568" spans="9:9" ht="15" customHeight="1">
      <c r="I568" s="115"/>
    </row>
    <row r="569" spans="9:9" ht="15" customHeight="1">
      <c r="I569" s="115"/>
    </row>
    <row r="570" spans="9:9" ht="15" customHeight="1">
      <c r="I570" s="115"/>
    </row>
    <row r="571" spans="9:9" ht="15" customHeight="1">
      <c r="I571" s="115"/>
    </row>
    <row r="572" spans="9:9" ht="15" customHeight="1">
      <c r="I572" s="115"/>
    </row>
    <row r="573" spans="9:9" ht="15" customHeight="1">
      <c r="I573" s="115"/>
    </row>
    <row r="574" spans="9:9" ht="15" customHeight="1">
      <c r="I574" s="115"/>
    </row>
    <row r="575" spans="9:9" ht="15" customHeight="1">
      <c r="I575" s="115"/>
    </row>
    <row r="576" spans="9:9" ht="15" customHeight="1">
      <c r="I576" s="115"/>
    </row>
    <row r="577" spans="9:9" ht="15" customHeight="1">
      <c r="I577" s="115"/>
    </row>
    <row r="578" spans="9:9" ht="15" customHeight="1">
      <c r="I578" s="115"/>
    </row>
    <row r="579" spans="9:9" ht="15" customHeight="1">
      <c r="I579" s="115"/>
    </row>
    <row r="580" spans="9:9" ht="15" customHeight="1">
      <c r="I580" s="115"/>
    </row>
    <row r="581" spans="9:9" ht="15" customHeight="1">
      <c r="I581" s="115"/>
    </row>
    <row r="582" spans="9:9" ht="15" customHeight="1">
      <c r="I582" s="115"/>
    </row>
    <row r="583" spans="9:9" ht="15" customHeight="1">
      <c r="I583" s="115"/>
    </row>
    <row r="584" spans="9:9" ht="15" customHeight="1">
      <c r="I584" s="115"/>
    </row>
    <row r="585" spans="9:9" ht="15" customHeight="1">
      <c r="I585" s="115"/>
    </row>
    <row r="586" spans="9:9" ht="15" customHeight="1">
      <c r="I586" s="115"/>
    </row>
    <row r="587" spans="9:9" ht="15" customHeight="1">
      <c r="I587" s="115"/>
    </row>
    <row r="588" spans="9:9" ht="15" customHeight="1">
      <c r="I588" s="115"/>
    </row>
    <row r="589" spans="9:9" ht="15" customHeight="1">
      <c r="I589" s="115"/>
    </row>
    <row r="590" spans="9:9" ht="15" customHeight="1">
      <c r="I590" s="115"/>
    </row>
    <row r="591" spans="9:9" ht="15" customHeight="1">
      <c r="I591" s="115"/>
    </row>
    <row r="592" spans="9:9" ht="15" customHeight="1">
      <c r="I592" s="115"/>
    </row>
    <row r="593" spans="9:9" ht="15" customHeight="1">
      <c r="I593" s="115"/>
    </row>
    <row r="594" spans="9:9" ht="15" customHeight="1">
      <c r="I594" s="115"/>
    </row>
    <row r="595" spans="9:9" ht="15" customHeight="1">
      <c r="I595" s="115"/>
    </row>
    <row r="596" spans="9:9" ht="15" customHeight="1">
      <c r="I596" s="115"/>
    </row>
    <row r="597" spans="9:9" ht="15" customHeight="1">
      <c r="I597" s="115"/>
    </row>
    <row r="598" spans="9:9" ht="15" customHeight="1">
      <c r="I598" s="115"/>
    </row>
    <row r="599" spans="9:9" ht="15" customHeight="1">
      <c r="I599" s="115"/>
    </row>
    <row r="600" spans="9:9" ht="15" customHeight="1">
      <c r="I600" s="115"/>
    </row>
    <row r="601" spans="9:9" ht="15" customHeight="1">
      <c r="I601" s="115"/>
    </row>
    <row r="602" spans="9:9" ht="15" customHeight="1">
      <c r="I602" s="115"/>
    </row>
    <row r="603" spans="9:9" ht="15" customHeight="1">
      <c r="I603" s="115"/>
    </row>
    <row r="604" spans="9:9" ht="15" customHeight="1">
      <c r="I604" s="115"/>
    </row>
    <row r="605" spans="9:9" ht="15" customHeight="1">
      <c r="I605" s="115"/>
    </row>
    <row r="606" spans="9:9" ht="15" customHeight="1">
      <c r="I606" s="115"/>
    </row>
    <row r="607" spans="9:9" ht="15" customHeight="1">
      <c r="I607" s="115"/>
    </row>
    <row r="608" spans="9:9" ht="15" customHeight="1">
      <c r="I608" s="115"/>
    </row>
    <row r="609" spans="9:9" ht="15" customHeight="1">
      <c r="I609" s="115"/>
    </row>
    <row r="610" spans="9:9" ht="15" customHeight="1">
      <c r="I610" s="115"/>
    </row>
    <row r="611" spans="9:9" ht="15" customHeight="1">
      <c r="I611" s="115"/>
    </row>
    <row r="612" spans="9:9" ht="15" customHeight="1">
      <c r="I612" s="115"/>
    </row>
    <row r="613" spans="9:9" ht="15" customHeight="1">
      <c r="I613" s="115"/>
    </row>
    <row r="614" spans="9:9" ht="15" customHeight="1">
      <c r="I614" s="115"/>
    </row>
    <row r="615" spans="9:9" ht="15" customHeight="1">
      <c r="I615" s="115"/>
    </row>
    <row r="616" spans="9:9" ht="29.25" customHeight="1"/>
    <row r="687" spans="1:7" s="115" customFormat="1" ht="15" customHeight="1">
      <c r="A687"/>
      <c r="B687"/>
      <c r="C687"/>
      <c r="D687"/>
      <c r="E687"/>
      <c r="F687"/>
      <c r="G687"/>
    </row>
    <row r="688" spans="1:7" s="115" customFormat="1" ht="15" customHeight="1">
      <c r="A688"/>
      <c r="B688"/>
      <c r="C688"/>
      <c r="D688"/>
      <c r="E688"/>
      <c r="F688"/>
      <c r="G688"/>
    </row>
    <row r="689" spans="1:7" s="115" customFormat="1" ht="15" customHeight="1">
      <c r="A689"/>
      <c r="B689"/>
      <c r="C689"/>
      <c r="D689"/>
      <c r="E689"/>
      <c r="F689"/>
      <c r="G689"/>
    </row>
    <row r="690" spans="1:7" s="115" customFormat="1" ht="15" customHeight="1">
      <c r="A690"/>
      <c r="B690"/>
      <c r="C690"/>
      <c r="D690"/>
      <c r="E690"/>
      <c r="F690"/>
      <c r="G690"/>
    </row>
    <row r="691" spans="1:7" s="115" customFormat="1" ht="15" customHeight="1">
      <c r="A691"/>
      <c r="B691"/>
      <c r="C691"/>
      <c r="D691"/>
      <c r="E691"/>
      <c r="F691"/>
      <c r="G691"/>
    </row>
    <row r="692" spans="1:7" s="115" customFormat="1" ht="15" customHeight="1">
      <c r="A692"/>
      <c r="B692"/>
      <c r="C692"/>
      <c r="D692"/>
      <c r="E692"/>
      <c r="F692"/>
      <c r="G692"/>
    </row>
    <row r="693" spans="1:7" s="115" customFormat="1" ht="15" customHeight="1">
      <c r="A693"/>
      <c r="B693"/>
      <c r="C693"/>
      <c r="D693"/>
      <c r="E693"/>
      <c r="F693"/>
      <c r="G693"/>
    </row>
    <row r="694" spans="1:7" s="115" customFormat="1" ht="15" customHeight="1">
      <c r="A694"/>
      <c r="B694"/>
      <c r="C694"/>
      <c r="D694"/>
      <c r="E694"/>
      <c r="F694"/>
      <c r="G694"/>
    </row>
    <row r="695" spans="1:7" s="115" customFormat="1" ht="15" customHeight="1">
      <c r="A695"/>
      <c r="B695"/>
      <c r="C695"/>
      <c r="D695"/>
      <c r="E695"/>
      <c r="F695"/>
      <c r="G695"/>
    </row>
    <row r="696" spans="1:7" s="115" customFormat="1" ht="15" customHeight="1">
      <c r="A696"/>
      <c r="B696"/>
      <c r="C696"/>
      <c r="D696"/>
      <c r="E696"/>
      <c r="F696"/>
      <c r="G696"/>
    </row>
    <row r="697" spans="1:7" s="115" customFormat="1" ht="15" customHeight="1">
      <c r="A697"/>
      <c r="B697"/>
      <c r="C697"/>
      <c r="D697"/>
      <c r="E697"/>
      <c r="F697"/>
      <c r="G697"/>
    </row>
    <row r="698" spans="1:7" s="115" customFormat="1" ht="15" customHeight="1">
      <c r="A698"/>
      <c r="B698"/>
      <c r="C698"/>
      <c r="D698"/>
      <c r="E698"/>
      <c r="F698"/>
      <c r="G698"/>
    </row>
    <row r="699" spans="1:7" s="115" customFormat="1" ht="15" customHeight="1">
      <c r="A699"/>
      <c r="B699"/>
      <c r="C699"/>
      <c r="D699"/>
      <c r="E699"/>
      <c r="F699"/>
      <c r="G699"/>
    </row>
    <row r="701" spans="1:7" s="115" customFormat="1" ht="15" customHeight="1">
      <c r="A701"/>
      <c r="B701"/>
      <c r="C701"/>
      <c r="D701"/>
      <c r="E701"/>
      <c r="F701"/>
      <c r="G701"/>
    </row>
    <row r="702" spans="1:7" s="115" customFormat="1" ht="15" customHeight="1">
      <c r="A702"/>
      <c r="B702"/>
      <c r="C702"/>
      <c r="D702"/>
      <c r="E702"/>
      <c r="F702"/>
      <c r="G702"/>
    </row>
    <row r="703" spans="1:7" s="115" customFormat="1" ht="15" customHeight="1">
      <c r="A703"/>
      <c r="B703"/>
      <c r="C703"/>
      <c r="D703"/>
      <c r="E703"/>
      <c r="F703"/>
      <c r="G703"/>
    </row>
    <row r="704" spans="1:7" s="115" customFormat="1" ht="15" customHeight="1">
      <c r="A704"/>
      <c r="B704"/>
      <c r="C704"/>
      <c r="D704"/>
      <c r="E704"/>
      <c r="F704"/>
      <c r="G704"/>
    </row>
    <row r="705" spans="1:7" s="115" customFormat="1" ht="15" customHeight="1">
      <c r="A705"/>
      <c r="B705"/>
      <c r="C705"/>
      <c r="D705"/>
      <c r="E705"/>
      <c r="F705"/>
      <c r="G705"/>
    </row>
    <row r="706" spans="1:7" s="115" customFormat="1" ht="15" customHeight="1">
      <c r="A706"/>
      <c r="B706"/>
      <c r="C706"/>
      <c r="D706"/>
      <c r="E706"/>
      <c r="F706"/>
      <c r="G706"/>
    </row>
    <row r="707" spans="1:7" s="115" customFormat="1" ht="15" customHeight="1">
      <c r="A707"/>
      <c r="B707"/>
      <c r="C707"/>
      <c r="D707"/>
      <c r="E707"/>
      <c r="F707"/>
      <c r="G707"/>
    </row>
    <row r="708" spans="1:7" s="115" customFormat="1" ht="15" customHeight="1">
      <c r="A708"/>
      <c r="B708"/>
      <c r="C708"/>
      <c r="D708"/>
      <c r="E708"/>
      <c r="F708"/>
      <c r="G708"/>
    </row>
    <row r="709" spans="1:7" s="115" customFormat="1" ht="15" customHeight="1">
      <c r="A709"/>
      <c r="B709"/>
      <c r="C709"/>
      <c r="D709"/>
      <c r="E709"/>
      <c r="F709"/>
      <c r="G709"/>
    </row>
    <row r="710" spans="1:7" s="115" customFormat="1" ht="15" customHeight="1">
      <c r="A710"/>
      <c r="B710"/>
      <c r="C710"/>
      <c r="D710"/>
      <c r="E710"/>
      <c r="F710"/>
      <c r="G710"/>
    </row>
    <row r="711" spans="1:7" s="115" customFormat="1" ht="15" customHeight="1">
      <c r="A711"/>
      <c r="B711"/>
      <c r="C711"/>
      <c r="D711"/>
      <c r="E711"/>
      <c r="F711"/>
      <c r="G711"/>
    </row>
    <row r="712" spans="1:7" s="115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27"/>
  <sheetViews>
    <sheetView showGridLines="0" zoomScale="90" zoomScaleNormal="90" workbookViewId="0">
      <pane ySplit="2" topLeftCell="A3" activePane="bottomLeft" state="frozen"/>
      <selection pane="bottomLeft" activeCell="M13" sqref="M13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53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22" hidden="1" customWidth="1"/>
    <col min="27" max="16384" width="8.140625" hidden="1"/>
  </cols>
  <sheetData>
    <row r="1" spans="1:34" ht="35.25" customHeight="1">
      <c r="A1" s="288" t="s">
        <v>3018</v>
      </c>
      <c r="B1" s="288"/>
      <c r="C1" s="288"/>
      <c r="D1" s="288"/>
      <c r="E1" s="76" t="str">
        <f>IF(OR('[1]OPĆI DIO'!C1="odaberite -",'[1]OPĆI DIO'!C1=""),"Molimo odaberite proračunskog korisnika na radnom listu Opći podaci!","")</f>
        <v/>
      </c>
      <c r="L1" s="139" t="s">
        <v>3016</v>
      </c>
    </row>
    <row r="2" spans="1:34" ht="71.45" customHeight="1">
      <c r="A2" s="37" t="s">
        <v>36</v>
      </c>
      <c r="B2" s="37" t="s">
        <v>37</v>
      </c>
      <c r="C2" s="41" t="s">
        <v>643</v>
      </c>
      <c r="D2" s="37" t="s">
        <v>39</v>
      </c>
      <c r="E2" s="41" t="s">
        <v>641</v>
      </c>
      <c r="F2" s="37" t="s">
        <v>642</v>
      </c>
      <c r="G2" s="41" t="s">
        <v>644</v>
      </c>
      <c r="H2" s="37" t="s">
        <v>41</v>
      </c>
      <c r="I2" s="37" t="s">
        <v>2885</v>
      </c>
      <c r="J2" s="78" t="s">
        <v>3701</v>
      </c>
      <c r="K2" s="78" t="s">
        <v>6632</v>
      </c>
      <c r="L2" s="78" t="s">
        <v>6630</v>
      </c>
      <c r="M2" s="251" t="s">
        <v>2860</v>
      </c>
      <c r="N2" s="119" t="s">
        <v>3686</v>
      </c>
      <c r="O2" s="38" t="s">
        <v>621</v>
      </c>
      <c r="P2" s="38" t="s">
        <v>622</v>
      </c>
      <c r="Q2" s="112" t="s">
        <v>2136</v>
      </c>
      <c r="R2" s="112" t="s">
        <v>3689</v>
      </c>
      <c r="S2" s="38" t="s">
        <v>3688</v>
      </c>
    </row>
    <row r="3" spans="1:34">
      <c r="A3" s="271" t="s">
        <v>42</v>
      </c>
      <c r="B3" s="204" t="s">
        <v>43</v>
      </c>
      <c r="C3" s="44">
        <v>11</v>
      </c>
      <c r="D3" s="39" t="str">
        <f t="shared" ref="D3:D66" si="0">IFERROR(VLOOKUP(C3,$T$6:$U$25,2,FALSE),"")</f>
        <v>Opći prihodi i primici</v>
      </c>
      <c r="E3" s="44">
        <v>3111</v>
      </c>
      <c r="F3" s="39" t="str">
        <f t="shared" ref="F3:F66" si="1">IFERROR(VLOOKUP(E3,$W$5:$Y$145,2,FALSE),"")</f>
        <v>Plaće za redovan rad</v>
      </c>
      <c r="G3" s="74" t="s">
        <v>59</v>
      </c>
      <c r="H3" s="39" t="str">
        <f t="shared" ref="H3:H66" si="2">IFERROR(VLOOKUP(G3,$AC$6:$AD$369,2,FALSE),"")</f>
        <v>REDOVNA DJELATNOST SVEUČILIŠTA U OSIJEKU</v>
      </c>
      <c r="I3" s="39" t="str">
        <f t="shared" ref="I3:I66" si="3">IFERROR(VLOOKUP(G3,$AC$6:$AG$369,3,FALSE),"")</f>
        <v>0942</v>
      </c>
      <c r="J3" s="73">
        <v>1094421</v>
      </c>
      <c r="K3" s="73">
        <v>65477</v>
      </c>
      <c r="L3" s="73">
        <f>+J3+K3</f>
        <v>1159898</v>
      </c>
      <c r="M3" s="252"/>
      <c r="N3" t="e">
        <f>IF(C3="","",'OPĆI DIO'!#REF!)</f>
        <v>#REF!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71" t="s">
        <v>42</v>
      </c>
      <c r="B4" s="204" t="s">
        <v>43</v>
      </c>
      <c r="C4" s="44">
        <v>11</v>
      </c>
      <c r="D4" s="39" t="str">
        <f t="shared" si="0"/>
        <v>Opći prihodi i primici</v>
      </c>
      <c r="E4" s="44">
        <v>3295</v>
      </c>
      <c r="F4" s="39" t="str">
        <f t="shared" si="1"/>
        <v>Pristojbe i naknade</v>
      </c>
      <c r="G4" s="74" t="s">
        <v>59</v>
      </c>
      <c r="H4" s="39" t="str">
        <f t="shared" si="2"/>
        <v>REDOVNA DJELATNOST SVEUČILIŠTA U OSIJEKU</v>
      </c>
      <c r="I4" s="39" t="str">
        <f t="shared" si="3"/>
        <v>0942</v>
      </c>
      <c r="J4" s="73">
        <v>1988</v>
      </c>
      <c r="K4" s="73">
        <v>314</v>
      </c>
      <c r="L4" s="73">
        <f t="shared" ref="L4:L83" si="4">+J4+K4</f>
        <v>2302</v>
      </c>
      <c r="M4" s="252"/>
      <c r="N4" t="e">
        <f>IF(C4="","",'OPĆI DIO'!#REF!)</f>
        <v>#REF!</v>
      </c>
      <c r="O4" t="str">
        <f t="shared" ref="O4:O83" si="5">LEFT(E4,3)</f>
        <v>329</v>
      </c>
      <c r="P4" t="str">
        <f t="shared" ref="P4:P83" si="6">LEFT(E4,2)</f>
        <v>32</v>
      </c>
      <c r="Q4" t="str">
        <f>LEFT(C4,3)</f>
        <v>11</v>
      </c>
      <c r="R4" t="str">
        <f t="shared" ref="R4:R83" si="7">IF(S4="5",0,MID(I4,2,2))</f>
        <v>94</v>
      </c>
      <c r="S4" t="str">
        <f t="shared" ref="S4:S83" si="8">LEFT(E4,1)</f>
        <v>3</v>
      </c>
      <c r="W4" s="40"/>
      <c r="X4" s="40"/>
    </row>
    <row r="5" spans="1:34">
      <c r="A5" s="271" t="s">
        <v>42</v>
      </c>
      <c r="B5" s="204" t="s">
        <v>43</v>
      </c>
      <c r="C5" s="44">
        <v>11</v>
      </c>
      <c r="D5" s="39" t="str">
        <f t="shared" si="0"/>
        <v>Opći prihodi i primici</v>
      </c>
      <c r="E5" s="44">
        <v>3121</v>
      </c>
      <c r="F5" s="39" t="str">
        <f t="shared" si="1"/>
        <v>Ostali rashodi za zaposlene</v>
      </c>
      <c r="G5" s="74" t="s">
        <v>59</v>
      </c>
      <c r="H5" s="39" t="str">
        <f t="shared" si="2"/>
        <v>REDOVNA DJELATNOST SVEUČILIŠTA U OSIJEKU</v>
      </c>
      <c r="I5" s="39" t="str">
        <f t="shared" si="3"/>
        <v>0942</v>
      </c>
      <c r="J5" s="73">
        <v>35614</v>
      </c>
      <c r="K5" s="73">
        <v>1269</v>
      </c>
      <c r="L5" s="73">
        <f t="shared" si="4"/>
        <v>36883</v>
      </c>
      <c r="M5" s="252"/>
      <c r="N5" t="e">
        <f>IF(C5="","",'OPĆI DIO'!#REF!)</f>
        <v>#REF!</v>
      </c>
      <c r="O5" t="str">
        <f t="shared" si="5"/>
        <v>312</v>
      </c>
      <c r="P5" t="str">
        <f t="shared" si="6"/>
        <v>31</v>
      </c>
      <c r="Q5" t="str">
        <f>LEFT(C5,3)</f>
        <v>11</v>
      </c>
      <c r="R5" t="str">
        <f t="shared" si="7"/>
        <v>94</v>
      </c>
      <c r="S5" t="str">
        <f t="shared" si="8"/>
        <v>3</v>
      </c>
      <c r="T5" t="s">
        <v>38</v>
      </c>
      <c r="U5" t="s">
        <v>39</v>
      </c>
      <c r="W5">
        <v>3111</v>
      </c>
      <c r="X5" t="s">
        <v>45</v>
      </c>
      <c r="Z5" s="122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71" t="s">
        <v>42</v>
      </c>
      <c r="B6" s="204" t="s">
        <v>43</v>
      </c>
      <c r="C6" s="44">
        <v>11</v>
      </c>
      <c r="D6" s="39" t="str">
        <f t="shared" si="0"/>
        <v>Opći prihodi i primici</v>
      </c>
      <c r="E6" s="44">
        <v>3132</v>
      </c>
      <c r="F6" s="39" t="str">
        <f t="shared" si="1"/>
        <v>Doprinosi za obvezno zdravstveno osiguranje</v>
      </c>
      <c r="G6" s="74" t="s">
        <v>59</v>
      </c>
      <c r="H6" s="39" t="str">
        <f t="shared" si="2"/>
        <v>REDOVNA DJELATNOST SVEUČILIŠTA U OSIJEKU</v>
      </c>
      <c r="I6" s="39" t="str">
        <f t="shared" si="3"/>
        <v>0942</v>
      </c>
      <c r="J6" s="73">
        <v>182739</v>
      </c>
      <c r="K6" s="73">
        <v>-9538</v>
      </c>
      <c r="L6" s="73">
        <f t="shared" si="4"/>
        <v>173201</v>
      </c>
      <c r="M6" s="252"/>
      <c r="N6" t="e">
        <f>IF(C6="","",'OPĆI DIO'!#REF!)</f>
        <v>#REF!</v>
      </c>
      <c r="O6" t="str">
        <f t="shared" si="5"/>
        <v>313</v>
      </c>
      <c r="P6" t="str">
        <f t="shared" si="6"/>
        <v>31</v>
      </c>
      <c r="Q6" t="str">
        <f>LEFT(C6,3)</f>
        <v>11</v>
      </c>
      <c r="R6" t="str">
        <f t="shared" si="7"/>
        <v>94</v>
      </c>
      <c r="S6" t="str">
        <f t="shared" si="8"/>
        <v>3</v>
      </c>
      <c r="T6">
        <v>11</v>
      </c>
      <c r="U6" t="s">
        <v>44</v>
      </c>
      <c r="W6">
        <v>3112</v>
      </c>
      <c r="X6" t="s">
        <v>144</v>
      </c>
      <c r="Z6" s="122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71" t="s">
        <v>42</v>
      </c>
      <c r="B7" s="204" t="s">
        <v>43</v>
      </c>
      <c r="C7" s="44">
        <v>11</v>
      </c>
      <c r="D7" s="39" t="str">
        <f t="shared" si="0"/>
        <v>Opći prihodi i primici</v>
      </c>
      <c r="E7" s="44">
        <v>3212</v>
      </c>
      <c r="F7" s="39" t="str">
        <f t="shared" si="1"/>
        <v>Naknade za prijevoz, za rad na terenu i odvojeni život</v>
      </c>
      <c r="G7" s="74" t="s">
        <v>59</v>
      </c>
      <c r="H7" s="39" t="str">
        <f t="shared" si="2"/>
        <v>REDOVNA DJELATNOST SVEUČILIŠTA U OSIJEKU</v>
      </c>
      <c r="I7" s="39" t="str">
        <f t="shared" si="3"/>
        <v>0942</v>
      </c>
      <c r="J7" s="73">
        <v>25318</v>
      </c>
      <c r="K7" s="73">
        <v>-5114</v>
      </c>
      <c r="L7" s="73">
        <f t="shared" si="4"/>
        <v>20204</v>
      </c>
      <c r="M7" s="252"/>
      <c r="O7" s="272" t="str">
        <f t="shared" si="5"/>
        <v>321</v>
      </c>
      <c r="P7" s="272" t="str">
        <f t="shared" si="6"/>
        <v>32</v>
      </c>
      <c r="Q7" t="str">
        <f>LEFT(C7,3)</f>
        <v>11</v>
      </c>
      <c r="R7" s="272" t="str">
        <f t="shared" si="7"/>
        <v>94</v>
      </c>
      <c r="S7" s="272" t="str">
        <f t="shared" si="8"/>
        <v>3</v>
      </c>
    </row>
    <row r="8" spans="1:34">
      <c r="A8" s="271" t="s">
        <v>42</v>
      </c>
      <c r="B8" s="204" t="s">
        <v>43</v>
      </c>
      <c r="C8" s="44">
        <v>11</v>
      </c>
      <c r="D8" s="39" t="str">
        <f t="shared" si="0"/>
        <v>Opći prihodi i primici</v>
      </c>
      <c r="E8" s="44">
        <v>3236</v>
      </c>
      <c r="F8" s="39" t="str">
        <f t="shared" si="1"/>
        <v>Zdravstvene i veterinarske usluge</v>
      </c>
      <c r="G8" s="74" t="s">
        <v>59</v>
      </c>
      <c r="H8" s="39" t="str">
        <f t="shared" si="2"/>
        <v>REDOVNA DJELATNOST SVEUČILIŠTA U OSIJEKU</v>
      </c>
      <c r="I8" s="39" t="str">
        <f t="shared" si="3"/>
        <v>0942</v>
      </c>
      <c r="J8" s="73">
        <v>5022</v>
      </c>
      <c r="K8" s="73">
        <v>0</v>
      </c>
      <c r="L8" s="73">
        <f t="shared" si="4"/>
        <v>5022</v>
      </c>
      <c r="M8" s="252"/>
      <c r="N8" t="e">
        <f>IF(C8="","",'OPĆI DIO'!#REF!)</f>
        <v>#REF!</v>
      </c>
      <c r="O8" t="str">
        <f t="shared" si="5"/>
        <v>323</v>
      </c>
      <c r="P8" t="str">
        <f t="shared" si="6"/>
        <v>32</v>
      </c>
      <c r="Q8" t="str">
        <f t="shared" ref="Q8:Q83" si="9">LEFT(C8,3)</f>
        <v>11</v>
      </c>
      <c r="R8" t="str">
        <f t="shared" si="7"/>
        <v>94</v>
      </c>
      <c r="S8" t="str">
        <f t="shared" si="8"/>
        <v>3</v>
      </c>
      <c r="T8">
        <v>12</v>
      </c>
      <c r="U8" t="s">
        <v>226</v>
      </c>
      <c r="W8">
        <v>3113</v>
      </c>
      <c r="X8" t="s">
        <v>123</v>
      </c>
      <c r="Z8" s="122" t="str">
        <f>LEFT(W8,2)</f>
        <v>31</v>
      </c>
      <c r="AA8" t="str">
        <f>LEFT(W8,3)</f>
        <v>311</v>
      </c>
      <c r="AC8" t="s">
        <v>1258</v>
      </c>
      <c r="AD8" t="s">
        <v>1259</v>
      </c>
      <c r="AE8" t="s">
        <v>2902</v>
      </c>
      <c r="AF8" t="s">
        <v>2903</v>
      </c>
      <c r="AG8" t="s">
        <v>2924</v>
      </c>
      <c r="AH8" t="s">
        <v>2931</v>
      </c>
    </row>
    <row r="9" spans="1:34">
      <c r="A9" s="271" t="s">
        <v>42</v>
      </c>
      <c r="B9" s="204" t="s">
        <v>43</v>
      </c>
      <c r="C9" s="44">
        <v>11</v>
      </c>
      <c r="D9" s="39" t="str">
        <f t="shared" si="0"/>
        <v>Opći prihodi i primici</v>
      </c>
      <c r="E9" s="44">
        <v>3237</v>
      </c>
      <c r="F9" s="39" t="str">
        <f t="shared" si="1"/>
        <v>Intelektualne i osobne usluge</v>
      </c>
      <c r="G9" s="74" t="s">
        <v>659</v>
      </c>
      <c r="H9" s="39" t="str">
        <f t="shared" si="2"/>
        <v>PROGRAMI VJEŽBAONICA VISOKIH UČILIŠTA</v>
      </c>
      <c r="I9" s="39" t="str">
        <f t="shared" si="3"/>
        <v>0942</v>
      </c>
      <c r="J9" s="73">
        <v>1000</v>
      </c>
      <c r="K9" s="73">
        <v>309</v>
      </c>
      <c r="L9" s="73">
        <f t="shared" si="4"/>
        <v>1309</v>
      </c>
      <c r="M9" s="252"/>
      <c r="N9" t="e">
        <f>IF(C9="","",'OPĆI DIO'!#REF!)</f>
        <v>#REF!</v>
      </c>
      <c r="O9" t="str">
        <f t="shared" si="5"/>
        <v>323</v>
      </c>
      <c r="P9" t="str">
        <f t="shared" si="6"/>
        <v>32</v>
      </c>
      <c r="Q9" t="str">
        <f t="shared" si="9"/>
        <v>11</v>
      </c>
      <c r="R9" t="str">
        <f t="shared" si="7"/>
        <v>94</v>
      </c>
      <c r="S9" t="str">
        <f t="shared" si="8"/>
        <v>3</v>
      </c>
      <c r="T9">
        <v>31</v>
      </c>
      <c r="U9" t="s">
        <v>89</v>
      </c>
      <c r="W9">
        <v>3114</v>
      </c>
      <c r="X9" t="s">
        <v>145</v>
      </c>
      <c r="Z9" s="122" t="str">
        <f>LEFT(W9,2)</f>
        <v>31</v>
      </c>
      <c r="AA9" t="str">
        <f>LEFT(W9,3)</f>
        <v>311</v>
      </c>
      <c r="AC9" t="s">
        <v>4465</v>
      </c>
      <c r="AD9" t="s">
        <v>4466</v>
      </c>
      <c r="AE9" t="s">
        <v>4467</v>
      </c>
      <c r="AF9" t="s">
        <v>3005</v>
      </c>
      <c r="AG9" t="s">
        <v>2926</v>
      </c>
      <c r="AH9" t="s">
        <v>2927</v>
      </c>
    </row>
    <row r="10" spans="1:34">
      <c r="A10" s="271" t="s">
        <v>42</v>
      </c>
      <c r="B10" s="204" t="s">
        <v>43</v>
      </c>
      <c r="C10" s="44">
        <v>11</v>
      </c>
      <c r="D10" s="39" t="str">
        <f t="shared" si="0"/>
        <v>Opći prihodi i primici</v>
      </c>
      <c r="E10" s="44">
        <v>3211</v>
      </c>
      <c r="F10" s="39" t="str">
        <f t="shared" si="1"/>
        <v>Službena putovanja</v>
      </c>
      <c r="G10" s="74" t="s">
        <v>657</v>
      </c>
      <c r="H10" s="39" t="str">
        <f t="shared" si="2"/>
        <v>PROGRAMSKO FINANCIRANJE JAVNIH VISOKIH UČILIŠTA</v>
      </c>
      <c r="I10" s="39" t="str">
        <f t="shared" si="3"/>
        <v>0942</v>
      </c>
      <c r="J10" s="73">
        <v>5029</v>
      </c>
      <c r="K10" s="73">
        <v>6587</v>
      </c>
      <c r="L10" s="73">
        <f t="shared" si="4"/>
        <v>11616</v>
      </c>
      <c r="M10" s="252"/>
      <c r="N10" t="e">
        <f>IF(C10="","",'OPĆI DIO'!#REF!)</f>
        <v>#REF!</v>
      </c>
      <c r="O10" t="str">
        <f t="shared" si="5"/>
        <v>321</v>
      </c>
      <c r="P10" t="str">
        <f t="shared" si="6"/>
        <v>32</v>
      </c>
      <c r="Q10" t="str">
        <f t="shared" si="9"/>
        <v>11</v>
      </c>
      <c r="R10" t="str">
        <f t="shared" si="7"/>
        <v>94</v>
      </c>
      <c r="S10" t="str">
        <f t="shared" si="8"/>
        <v>3</v>
      </c>
      <c r="T10">
        <v>41</v>
      </c>
      <c r="U10" t="s">
        <v>953</v>
      </c>
      <c r="W10">
        <v>3121</v>
      </c>
      <c r="X10" t="s">
        <v>48</v>
      </c>
      <c r="Z10" s="122" t="str">
        <f>LEFT(W10,2)</f>
        <v>31</v>
      </c>
      <c r="AA10" t="str">
        <f>LEFT(W10,3)</f>
        <v>312</v>
      </c>
      <c r="AC10" t="s">
        <v>4468</v>
      </c>
      <c r="AD10" t="s">
        <v>4469</v>
      </c>
      <c r="AE10" t="s">
        <v>4467</v>
      </c>
      <c r="AF10" t="s">
        <v>3005</v>
      </c>
      <c r="AG10" t="s">
        <v>2924</v>
      </c>
      <c r="AH10" t="s">
        <v>2934</v>
      </c>
    </row>
    <row r="11" spans="1:34">
      <c r="A11" s="271" t="s">
        <v>42</v>
      </c>
      <c r="B11" s="204" t="s">
        <v>43</v>
      </c>
      <c r="C11" s="44">
        <v>11</v>
      </c>
      <c r="D11" s="39" t="str">
        <f t="shared" si="0"/>
        <v>Opći prihodi i primici</v>
      </c>
      <c r="E11" s="44">
        <v>3213</v>
      </c>
      <c r="F11" s="39" t="str">
        <f t="shared" si="1"/>
        <v>Stručno usavršavanje zaposlenika</v>
      </c>
      <c r="G11" s="74" t="s">
        <v>657</v>
      </c>
      <c r="H11" s="39" t="str">
        <f t="shared" si="2"/>
        <v>PROGRAMSKO FINANCIRANJE JAVNIH VISOKIH UČILIŠTA</v>
      </c>
      <c r="I11" s="39" t="str">
        <f t="shared" si="3"/>
        <v>0942</v>
      </c>
      <c r="J11" s="73">
        <v>3826</v>
      </c>
      <c r="K11" s="73">
        <v>6110</v>
      </c>
      <c r="L11" s="73">
        <f t="shared" si="4"/>
        <v>9936</v>
      </c>
      <c r="M11" s="252"/>
      <c r="N11" t="e">
        <f>IF(C11="","",'OPĆI DIO'!#REF!)</f>
        <v>#REF!</v>
      </c>
      <c r="O11" t="str">
        <f t="shared" si="5"/>
        <v>321</v>
      </c>
      <c r="P11" t="str">
        <f t="shared" si="6"/>
        <v>32</v>
      </c>
      <c r="Q11" t="str">
        <f t="shared" si="9"/>
        <v>11</v>
      </c>
      <c r="R11" t="str">
        <f t="shared" si="7"/>
        <v>94</v>
      </c>
      <c r="S11" t="str">
        <f t="shared" si="8"/>
        <v>3</v>
      </c>
      <c r="T11">
        <v>43</v>
      </c>
      <c r="U11" t="s">
        <v>94</v>
      </c>
      <c r="W11" s="79">
        <v>3132</v>
      </c>
      <c r="X11" s="79" t="s">
        <v>49</v>
      </c>
      <c r="Y11" s="79"/>
      <c r="Z11" s="122" t="str">
        <f t="shared" ref="Z11:Z55" si="10">LEFT(W11,2)</f>
        <v>31</v>
      </c>
      <c r="AA11" s="79" t="str">
        <f t="shared" ref="AA11:AA55" si="11">LEFT(W11,3)</f>
        <v>313</v>
      </c>
      <c r="AC11" t="s">
        <v>1101</v>
      </c>
      <c r="AD11" t="s">
        <v>1102</v>
      </c>
      <c r="AE11" t="s">
        <v>2902</v>
      </c>
      <c r="AF11" t="s">
        <v>2903</v>
      </c>
      <c r="AG11" t="s">
        <v>2924</v>
      </c>
      <c r="AH11" t="s">
        <v>2934</v>
      </c>
    </row>
    <row r="12" spans="1:34">
      <c r="A12" s="271" t="s">
        <v>42</v>
      </c>
      <c r="B12" s="204" t="s">
        <v>43</v>
      </c>
      <c r="C12" s="44">
        <v>11</v>
      </c>
      <c r="D12" s="39" t="str">
        <f t="shared" si="0"/>
        <v>Opći prihodi i primici</v>
      </c>
      <c r="E12" s="44">
        <v>3221</v>
      </c>
      <c r="F12" s="39" t="str">
        <f t="shared" si="1"/>
        <v>Uredski materijal i ostali materijalni rashodi</v>
      </c>
      <c r="G12" s="74" t="s">
        <v>657</v>
      </c>
      <c r="H12" s="39" t="str">
        <f t="shared" si="2"/>
        <v>PROGRAMSKO FINANCIRANJE JAVNIH VISOKIH UČILIŠTA</v>
      </c>
      <c r="I12" s="39" t="str">
        <f t="shared" si="3"/>
        <v>0942</v>
      </c>
      <c r="J12" s="73">
        <v>6878</v>
      </c>
      <c r="K12" s="73">
        <v>1100</v>
      </c>
      <c r="L12" s="73">
        <f t="shared" si="4"/>
        <v>7978</v>
      </c>
      <c r="M12" s="252"/>
      <c r="N12" t="e">
        <f>IF(C12="","",'OPĆI DIO'!#REF!)</f>
        <v>#REF!</v>
      </c>
      <c r="O12" t="str">
        <f t="shared" si="5"/>
        <v>322</v>
      </c>
      <c r="P12" t="str">
        <f t="shared" si="6"/>
        <v>32</v>
      </c>
      <c r="Q12" t="str">
        <f t="shared" si="9"/>
        <v>11</v>
      </c>
      <c r="R12" t="str">
        <f t="shared" si="7"/>
        <v>94</v>
      </c>
      <c r="S12" t="str">
        <f t="shared" si="8"/>
        <v>3</v>
      </c>
      <c r="T12">
        <v>51</v>
      </c>
      <c r="U12" t="s">
        <v>84</v>
      </c>
      <c r="W12">
        <v>3211</v>
      </c>
      <c r="X12" t="s">
        <v>76</v>
      </c>
      <c r="Z12" s="122" t="str">
        <f t="shared" si="10"/>
        <v>32</v>
      </c>
      <c r="AA12" t="str">
        <f t="shared" si="11"/>
        <v>321</v>
      </c>
      <c r="AC12" t="s">
        <v>1101</v>
      </c>
      <c r="AD12" t="s">
        <v>1102</v>
      </c>
      <c r="AE12" t="s">
        <v>2904</v>
      </c>
      <c r="AF12" t="s">
        <v>2905</v>
      </c>
      <c r="AG12" t="s">
        <v>2924</v>
      </c>
      <c r="AH12" t="s">
        <v>2933</v>
      </c>
    </row>
    <row r="13" spans="1:34">
      <c r="A13" s="271" t="s">
        <v>42</v>
      </c>
      <c r="B13" s="204" t="s">
        <v>43</v>
      </c>
      <c r="C13" s="44">
        <v>11</v>
      </c>
      <c r="D13" s="39" t="str">
        <f t="shared" si="0"/>
        <v>Opći prihodi i primici</v>
      </c>
      <c r="E13" s="44">
        <v>3223</v>
      </c>
      <c r="F13" s="39" t="str">
        <f t="shared" si="1"/>
        <v>Energija</v>
      </c>
      <c r="G13" s="74" t="s">
        <v>657</v>
      </c>
      <c r="H13" s="39" t="str">
        <f t="shared" si="2"/>
        <v>PROGRAMSKO FINANCIRANJE JAVNIH VISOKIH UČILIŠTA</v>
      </c>
      <c r="I13" s="39" t="str">
        <f t="shared" si="3"/>
        <v>0942</v>
      </c>
      <c r="J13" s="73">
        <v>437</v>
      </c>
      <c r="K13" s="73">
        <v>222</v>
      </c>
      <c r="L13" s="73">
        <f t="shared" si="4"/>
        <v>659</v>
      </c>
      <c r="M13" s="252"/>
      <c r="N13" t="e">
        <f>IF(C13="","",'OPĆI DIO'!#REF!)</f>
        <v>#REF!</v>
      </c>
      <c r="O13" t="str">
        <f t="shared" si="5"/>
        <v>322</v>
      </c>
      <c r="P13" t="str">
        <f t="shared" si="6"/>
        <v>32</v>
      </c>
      <c r="Q13" t="str">
        <f t="shared" si="9"/>
        <v>11</v>
      </c>
      <c r="R13" t="str">
        <f t="shared" si="7"/>
        <v>94</v>
      </c>
      <c r="S13" t="str">
        <f t="shared" si="8"/>
        <v>3</v>
      </c>
      <c r="T13">
        <v>52</v>
      </c>
      <c r="U13" t="s">
        <v>107</v>
      </c>
      <c r="W13">
        <v>3212</v>
      </c>
      <c r="X13" t="s">
        <v>50</v>
      </c>
      <c r="Z13" s="122" t="str">
        <f t="shared" si="10"/>
        <v>32</v>
      </c>
      <c r="AA13" t="str">
        <f t="shared" si="11"/>
        <v>321</v>
      </c>
      <c r="AC13" t="s">
        <v>1103</v>
      </c>
      <c r="AD13" t="s">
        <v>1104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71" t="s">
        <v>42</v>
      </c>
      <c r="B14" s="204" t="s">
        <v>43</v>
      </c>
      <c r="C14" s="44">
        <v>11</v>
      </c>
      <c r="D14" s="39" t="str">
        <f t="shared" si="0"/>
        <v>Opći prihodi i primici</v>
      </c>
      <c r="E14" s="44">
        <v>3224</v>
      </c>
      <c r="F14" s="39" t="str">
        <f t="shared" si="1"/>
        <v>Materijal i dijelovi za tekuće i investicijsko održavanje</v>
      </c>
      <c r="G14" s="74" t="s">
        <v>657</v>
      </c>
      <c r="H14" s="39" t="str">
        <f t="shared" si="2"/>
        <v>PROGRAMSKO FINANCIRANJE JAVNIH VISOKIH UČILIŠTA</v>
      </c>
      <c r="I14" s="39" t="str">
        <f t="shared" si="3"/>
        <v>0942</v>
      </c>
      <c r="J14" s="73">
        <v>890</v>
      </c>
      <c r="K14" s="73">
        <v>1000</v>
      </c>
      <c r="L14" s="73">
        <f t="shared" si="4"/>
        <v>1890</v>
      </c>
      <c r="M14" s="252"/>
      <c r="N14" t="e">
        <f>IF(C14="","",'OPĆI DIO'!#REF!)</f>
        <v>#REF!</v>
      </c>
      <c r="O14" t="str">
        <f t="shared" si="5"/>
        <v>322</v>
      </c>
      <c r="P14" t="str">
        <f t="shared" si="6"/>
        <v>32</v>
      </c>
      <c r="Q14" t="str">
        <f t="shared" si="9"/>
        <v>11</v>
      </c>
      <c r="R14" t="str">
        <f t="shared" si="7"/>
        <v>94</v>
      </c>
      <c r="S14" t="str">
        <f t="shared" si="8"/>
        <v>3</v>
      </c>
      <c r="T14">
        <v>552</v>
      </c>
      <c r="U14" t="s">
        <v>954</v>
      </c>
      <c r="W14">
        <v>3213</v>
      </c>
      <c r="X14" t="s">
        <v>95</v>
      </c>
      <c r="Z14" s="122" t="str">
        <f t="shared" si="10"/>
        <v>32</v>
      </c>
      <c r="AA14" t="str">
        <f t="shared" si="11"/>
        <v>321</v>
      </c>
      <c r="AC14" t="s">
        <v>1260</v>
      </c>
      <c r="AD14" t="s">
        <v>1261</v>
      </c>
      <c r="AE14" t="s">
        <v>2902</v>
      </c>
      <c r="AF14" t="s">
        <v>2903</v>
      </c>
      <c r="AG14" t="s">
        <v>2924</v>
      </c>
      <c r="AH14" t="s">
        <v>2934</v>
      </c>
    </row>
    <row r="15" spans="1:34">
      <c r="A15" s="271" t="s">
        <v>42</v>
      </c>
      <c r="B15" s="204" t="s">
        <v>43</v>
      </c>
      <c r="C15" s="44">
        <v>11</v>
      </c>
      <c r="D15" s="39" t="str">
        <f t="shared" si="0"/>
        <v>Opći prihodi i primici</v>
      </c>
      <c r="E15" s="44">
        <v>3225</v>
      </c>
      <c r="F15" s="39" t="str">
        <f t="shared" si="1"/>
        <v>Sitni inventar i autogume</v>
      </c>
      <c r="G15" s="74" t="s">
        <v>657</v>
      </c>
      <c r="H15" s="39" t="str">
        <f t="shared" si="2"/>
        <v>PROGRAMSKO FINANCIRANJE JAVNIH VISOKIH UČILIŠTA</v>
      </c>
      <c r="I15" s="39" t="str">
        <f t="shared" si="3"/>
        <v>0942</v>
      </c>
      <c r="J15" s="73">
        <v>584</v>
      </c>
      <c r="K15" s="73">
        <v>420</v>
      </c>
      <c r="L15" s="73">
        <f t="shared" si="4"/>
        <v>1004</v>
      </c>
      <c r="M15" s="252"/>
      <c r="N15" t="e">
        <f>IF(C15="","",'OPĆI DIO'!#REF!)</f>
        <v>#REF!</v>
      </c>
      <c r="O15" t="str">
        <f t="shared" si="5"/>
        <v>322</v>
      </c>
      <c r="P15" t="str">
        <f t="shared" si="6"/>
        <v>32</v>
      </c>
      <c r="Q15" t="str">
        <f t="shared" si="9"/>
        <v>11</v>
      </c>
      <c r="R15" t="str">
        <f t="shared" si="7"/>
        <v>94</v>
      </c>
      <c r="S15" t="str">
        <f t="shared" si="8"/>
        <v>3</v>
      </c>
      <c r="T15">
        <v>559</v>
      </c>
      <c r="U15" t="s">
        <v>955</v>
      </c>
      <c r="W15">
        <v>3214</v>
      </c>
      <c r="X15" t="s">
        <v>124</v>
      </c>
      <c r="Z15" s="122" t="str">
        <f t="shared" si="10"/>
        <v>32</v>
      </c>
      <c r="AA15" t="str">
        <f t="shared" si="11"/>
        <v>321</v>
      </c>
      <c r="AC15" t="s">
        <v>1262</v>
      </c>
      <c r="AD15" t="s">
        <v>1263</v>
      </c>
      <c r="AE15" t="s">
        <v>2906</v>
      </c>
      <c r="AF15" t="s">
        <v>2907</v>
      </c>
      <c r="AG15" t="s">
        <v>2924</v>
      </c>
      <c r="AH15" t="s">
        <v>2932</v>
      </c>
    </row>
    <row r="16" spans="1:34">
      <c r="A16" s="271" t="s">
        <v>42</v>
      </c>
      <c r="B16" s="204" t="s">
        <v>43</v>
      </c>
      <c r="C16" s="44">
        <v>11</v>
      </c>
      <c r="D16" s="39" t="str">
        <f t="shared" si="0"/>
        <v>Opći prihodi i primici</v>
      </c>
      <c r="E16" s="44">
        <v>3227</v>
      </c>
      <c r="F16" s="39" t="str">
        <f t="shared" si="1"/>
        <v>Službena, radna i zaštitna odjeća i obuća</v>
      </c>
      <c r="G16" s="74" t="s">
        <v>657</v>
      </c>
      <c r="H16" s="39" t="str">
        <f t="shared" si="2"/>
        <v>PROGRAMSKO FINANCIRANJE JAVNIH VISOKIH UČILIŠTA</v>
      </c>
      <c r="I16" s="39" t="str">
        <f t="shared" si="3"/>
        <v>0942</v>
      </c>
      <c r="J16" s="73">
        <v>738</v>
      </c>
      <c r="K16" s="73">
        <v>0</v>
      </c>
      <c r="L16" s="73">
        <f t="shared" si="4"/>
        <v>738</v>
      </c>
      <c r="M16" s="252"/>
      <c r="N16" t="e">
        <f>IF(C16="","",'OPĆI DIO'!#REF!)</f>
        <v>#REF!</v>
      </c>
      <c r="O16" t="str">
        <f t="shared" si="5"/>
        <v>322</v>
      </c>
      <c r="P16" t="str">
        <f t="shared" si="6"/>
        <v>32</v>
      </c>
      <c r="Q16" t="str">
        <f t="shared" si="9"/>
        <v>11</v>
      </c>
      <c r="R16" t="str">
        <f t="shared" si="7"/>
        <v>94</v>
      </c>
      <c r="S16" t="str">
        <f t="shared" si="8"/>
        <v>3</v>
      </c>
      <c r="T16">
        <v>561</v>
      </c>
      <c r="U16" t="s">
        <v>109</v>
      </c>
      <c r="W16">
        <v>3221</v>
      </c>
      <c r="X16" t="s">
        <v>77</v>
      </c>
      <c r="Z16" s="122" t="str">
        <f t="shared" si="10"/>
        <v>32</v>
      </c>
      <c r="AA16" t="str">
        <f t="shared" si="11"/>
        <v>322</v>
      </c>
      <c r="AC16" t="s">
        <v>1264</v>
      </c>
      <c r="AD16" t="s">
        <v>1265</v>
      </c>
      <c r="AE16" t="s">
        <v>2898</v>
      </c>
      <c r="AF16" t="s">
        <v>2899</v>
      </c>
      <c r="AG16" t="s">
        <v>2924</v>
      </c>
      <c r="AH16" t="s">
        <v>2931</v>
      </c>
    </row>
    <row r="17" spans="1:34">
      <c r="A17" s="271" t="s">
        <v>42</v>
      </c>
      <c r="B17" s="204" t="s">
        <v>43</v>
      </c>
      <c r="C17" s="44">
        <v>11</v>
      </c>
      <c r="D17" s="39" t="str">
        <f t="shared" si="0"/>
        <v>Opći prihodi i primici</v>
      </c>
      <c r="E17" s="44">
        <v>3231</v>
      </c>
      <c r="F17" s="39" t="str">
        <f t="shared" si="1"/>
        <v>Usluge telefona, interneta, pošte i prijevoza</v>
      </c>
      <c r="G17" s="74" t="s">
        <v>657</v>
      </c>
      <c r="H17" s="39" t="str">
        <f t="shared" si="2"/>
        <v>PROGRAMSKO FINANCIRANJE JAVNIH VISOKIH UČILIŠTA</v>
      </c>
      <c r="I17" s="39" t="str">
        <f t="shared" si="3"/>
        <v>0942</v>
      </c>
      <c r="J17" s="73">
        <v>1870</v>
      </c>
      <c r="K17" s="73">
        <v>0</v>
      </c>
      <c r="L17" s="73">
        <f t="shared" si="4"/>
        <v>1870</v>
      </c>
      <c r="M17" s="252"/>
      <c r="N17" t="e">
        <f>IF(C17="","",'OPĆI DIO'!#REF!)</f>
        <v>#REF!</v>
      </c>
      <c r="O17" t="str">
        <f t="shared" si="5"/>
        <v>323</v>
      </c>
      <c r="P17" t="str">
        <f t="shared" si="6"/>
        <v>32</v>
      </c>
      <c r="Q17" t="str">
        <f t="shared" si="9"/>
        <v>11</v>
      </c>
      <c r="R17" t="str">
        <f t="shared" si="7"/>
        <v>94</v>
      </c>
      <c r="S17" t="str">
        <f t="shared" si="8"/>
        <v>3</v>
      </c>
      <c r="T17">
        <v>563</v>
      </c>
      <c r="U17" t="s">
        <v>111</v>
      </c>
      <c r="W17">
        <v>3222</v>
      </c>
      <c r="X17" t="s">
        <v>98</v>
      </c>
      <c r="Z17" s="122" t="str">
        <f t="shared" si="10"/>
        <v>32</v>
      </c>
      <c r="AA17" t="str">
        <f t="shared" si="11"/>
        <v>322</v>
      </c>
      <c r="AC17" t="s">
        <v>745</v>
      </c>
      <c r="AD17" t="s">
        <v>746</v>
      </c>
      <c r="AE17" t="s">
        <v>2908</v>
      </c>
      <c r="AF17" t="s">
        <v>2909</v>
      </c>
      <c r="AG17" t="s">
        <v>2925</v>
      </c>
      <c r="AH17" t="s">
        <v>2930</v>
      </c>
    </row>
    <row r="18" spans="1:34">
      <c r="A18" s="271" t="s">
        <v>42</v>
      </c>
      <c r="B18" s="204" t="s">
        <v>43</v>
      </c>
      <c r="C18" s="44">
        <v>11</v>
      </c>
      <c r="D18" s="39" t="str">
        <f t="shared" si="0"/>
        <v>Opći prihodi i primici</v>
      </c>
      <c r="E18" s="44">
        <v>3232</v>
      </c>
      <c r="F18" s="39" t="str">
        <f t="shared" si="1"/>
        <v>Usluge tekućeg i investicijskog održavanja</v>
      </c>
      <c r="G18" s="74" t="s">
        <v>657</v>
      </c>
      <c r="H18" s="39" t="str">
        <f t="shared" si="2"/>
        <v>PROGRAMSKO FINANCIRANJE JAVNIH VISOKIH UČILIŠTA</v>
      </c>
      <c r="I18" s="39" t="str">
        <f t="shared" si="3"/>
        <v>0942</v>
      </c>
      <c r="J18" s="73">
        <v>254</v>
      </c>
      <c r="K18" s="73">
        <v>0</v>
      </c>
      <c r="L18" s="73">
        <f t="shared" si="4"/>
        <v>254</v>
      </c>
      <c r="M18" s="252"/>
      <c r="N18" t="e">
        <f>IF(C18="","",'OPĆI DIO'!#REF!)</f>
        <v>#REF!</v>
      </c>
      <c r="O18" t="str">
        <f t="shared" si="5"/>
        <v>323</v>
      </c>
      <c r="P18" t="str">
        <f t="shared" si="6"/>
        <v>32</v>
      </c>
      <c r="Q18" t="str">
        <f t="shared" si="9"/>
        <v>11</v>
      </c>
      <c r="R18" t="str">
        <f t="shared" si="7"/>
        <v>94</v>
      </c>
      <c r="S18" t="str">
        <f t="shared" si="8"/>
        <v>3</v>
      </c>
      <c r="T18">
        <v>573</v>
      </c>
      <c r="U18" t="s">
        <v>965</v>
      </c>
      <c r="W18">
        <v>3223</v>
      </c>
      <c r="X18" t="s">
        <v>86</v>
      </c>
      <c r="Z18" s="122" t="str">
        <f t="shared" si="10"/>
        <v>32</v>
      </c>
      <c r="AA18" t="str">
        <f t="shared" si="11"/>
        <v>322</v>
      </c>
      <c r="AC18" t="s">
        <v>1105</v>
      </c>
      <c r="AD18" t="s">
        <v>1106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71" t="s">
        <v>42</v>
      </c>
      <c r="B19" s="204" t="s">
        <v>43</v>
      </c>
      <c r="C19" s="44">
        <v>11</v>
      </c>
      <c r="D19" s="39" t="str">
        <f t="shared" si="0"/>
        <v>Opći prihodi i primici</v>
      </c>
      <c r="E19" s="44">
        <v>3233</v>
      </c>
      <c r="F19" s="39" t="str">
        <f t="shared" si="1"/>
        <v>Usluge promidžbe i informiranja</v>
      </c>
      <c r="G19" s="74" t="s">
        <v>657</v>
      </c>
      <c r="H19" s="39" t="str">
        <f t="shared" si="2"/>
        <v>PROGRAMSKO FINANCIRANJE JAVNIH VISOKIH UČILIŠTA</v>
      </c>
      <c r="I19" s="39" t="str">
        <f t="shared" si="3"/>
        <v>0942</v>
      </c>
      <c r="J19" s="73">
        <v>496</v>
      </c>
      <c r="K19" s="73">
        <v>0</v>
      </c>
      <c r="L19" s="73">
        <f t="shared" si="4"/>
        <v>496</v>
      </c>
      <c r="M19" s="252"/>
      <c r="O19" t="str">
        <f t="shared" si="5"/>
        <v>323</v>
      </c>
      <c r="P19" t="str">
        <f t="shared" si="6"/>
        <v>32</v>
      </c>
      <c r="R19" t="str">
        <f t="shared" si="7"/>
        <v>94</v>
      </c>
      <c r="S19" t="str">
        <f t="shared" si="8"/>
        <v>3</v>
      </c>
    </row>
    <row r="20" spans="1:34">
      <c r="A20" s="271" t="s">
        <v>42</v>
      </c>
      <c r="B20" s="204" t="s">
        <v>43</v>
      </c>
      <c r="C20" s="44">
        <v>11</v>
      </c>
      <c r="D20" s="39" t="str">
        <f t="shared" si="0"/>
        <v>Opći prihodi i primici</v>
      </c>
      <c r="E20" s="44">
        <v>3234</v>
      </c>
      <c r="F20" s="39" t="str">
        <f t="shared" si="1"/>
        <v>Komunalne usluge</v>
      </c>
      <c r="G20" s="74" t="s">
        <v>657</v>
      </c>
      <c r="H20" s="39" t="str">
        <f t="shared" si="2"/>
        <v>PROGRAMSKO FINANCIRANJE JAVNIH VISOKIH UČILIŠTA</v>
      </c>
      <c r="I20" s="39" t="str">
        <f t="shared" si="3"/>
        <v>0942</v>
      </c>
      <c r="J20" s="73">
        <v>354</v>
      </c>
      <c r="K20" s="73">
        <v>0</v>
      </c>
      <c r="L20" s="73">
        <f t="shared" si="4"/>
        <v>354</v>
      </c>
      <c r="M20" s="252"/>
      <c r="N20" t="e">
        <f>IF(C20="","",'OPĆI DIO'!#REF!)</f>
        <v>#REF!</v>
      </c>
      <c r="O20" t="str">
        <f t="shared" si="5"/>
        <v>323</v>
      </c>
      <c r="P20" t="str">
        <f t="shared" si="6"/>
        <v>32</v>
      </c>
      <c r="Q20" t="str">
        <f t="shared" si="9"/>
        <v>11</v>
      </c>
      <c r="R20" t="str">
        <f t="shared" si="7"/>
        <v>94</v>
      </c>
      <c r="S20" t="str">
        <f t="shared" si="8"/>
        <v>3</v>
      </c>
      <c r="T20" s="88">
        <v>581</v>
      </c>
      <c r="U20" s="89" t="s">
        <v>1244</v>
      </c>
      <c r="W20">
        <v>3224</v>
      </c>
      <c r="X20" t="s">
        <v>91</v>
      </c>
      <c r="Z20" s="122" t="str">
        <f t="shared" si="10"/>
        <v>32</v>
      </c>
      <c r="AA20" t="str">
        <f t="shared" si="11"/>
        <v>322</v>
      </c>
      <c r="AC20" t="s">
        <v>747</v>
      </c>
      <c r="AD20" t="s">
        <v>74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71" t="s">
        <v>42</v>
      </c>
      <c r="B21" s="204" t="s">
        <v>43</v>
      </c>
      <c r="C21" s="44">
        <v>11</v>
      </c>
      <c r="D21" s="39" t="str">
        <f t="shared" si="0"/>
        <v>Opći prihodi i primici</v>
      </c>
      <c r="E21" s="44">
        <v>3235</v>
      </c>
      <c r="F21" s="39" t="str">
        <f t="shared" si="1"/>
        <v>Zakupnine i najamnine</v>
      </c>
      <c r="G21" s="74" t="s">
        <v>657</v>
      </c>
      <c r="H21" s="39" t="str">
        <f t="shared" si="2"/>
        <v>PROGRAMSKO FINANCIRANJE JAVNIH VISOKIH UČILIŠTA</v>
      </c>
      <c r="I21" s="39" t="str">
        <f t="shared" si="3"/>
        <v>0942</v>
      </c>
      <c r="J21" s="73">
        <v>19371</v>
      </c>
      <c r="K21" s="73">
        <v>-5248</v>
      </c>
      <c r="L21" s="73">
        <f t="shared" si="4"/>
        <v>14123</v>
      </c>
      <c r="M21" s="252"/>
      <c r="N21" t="e">
        <f>IF(C21="","",'OPĆI DIO'!#REF!)</f>
        <v>#REF!</v>
      </c>
      <c r="O21" t="str">
        <f t="shared" si="5"/>
        <v>323</v>
      </c>
      <c r="P21" t="str">
        <f t="shared" si="6"/>
        <v>32</v>
      </c>
      <c r="Q21" t="str">
        <f t="shared" si="9"/>
        <v>11</v>
      </c>
      <c r="R21" t="str">
        <f t="shared" si="7"/>
        <v>94</v>
      </c>
      <c r="S21" t="str">
        <f t="shared" si="8"/>
        <v>3</v>
      </c>
      <c r="T21">
        <v>61</v>
      </c>
      <c r="U21" t="s">
        <v>113</v>
      </c>
      <c r="W21">
        <v>3225</v>
      </c>
      <c r="X21" s="122" t="s">
        <v>6605</v>
      </c>
      <c r="Z21" s="122" t="str">
        <f t="shared" si="10"/>
        <v>32</v>
      </c>
      <c r="AA21" t="str">
        <f t="shared" si="11"/>
        <v>322</v>
      </c>
      <c r="AC21" t="s">
        <v>1266</v>
      </c>
      <c r="AD21" t="s">
        <v>1267</v>
      </c>
      <c r="AE21" t="s">
        <v>2902</v>
      </c>
      <c r="AF21" t="s">
        <v>2903</v>
      </c>
      <c r="AG21" t="s">
        <v>2924</v>
      </c>
      <c r="AH21" t="s">
        <v>2934</v>
      </c>
    </row>
    <row r="22" spans="1:34">
      <c r="A22" s="271" t="s">
        <v>42</v>
      </c>
      <c r="B22" s="204" t="s">
        <v>43</v>
      </c>
      <c r="C22" s="44">
        <v>11</v>
      </c>
      <c r="D22" s="39" t="str">
        <f t="shared" si="0"/>
        <v>Opći prihodi i primici</v>
      </c>
      <c r="E22" s="44">
        <v>3236</v>
      </c>
      <c r="F22" s="39" t="str">
        <f t="shared" si="1"/>
        <v>Zdravstvene i veterinarske usluge</v>
      </c>
      <c r="G22" s="74" t="s">
        <v>657</v>
      </c>
      <c r="H22" s="39" t="str">
        <f t="shared" si="2"/>
        <v>PROGRAMSKO FINANCIRANJE JAVNIH VISOKIH UČILIŠTA</v>
      </c>
      <c r="I22" s="39" t="str">
        <f t="shared" si="3"/>
        <v>0942</v>
      </c>
      <c r="J22" s="73">
        <v>0</v>
      </c>
      <c r="K22" s="73">
        <v>0</v>
      </c>
      <c r="L22" s="73">
        <f t="shared" si="4"/>
        <v>0</v>
      </c>
      <c r="M22" s="252"/>
      <c r="N22" t="e">
        <f>IF(C22="","",'OPĆI DIO'!#REF!)</f>
        <v>#REF!</v>
      </c>
      <c r="O22" t="str">
        <f t="shared" si="5"/>
        <v>323</v>
      </c>
      <c r="P22" t="str">
        <f t="shared" si="6"/>
        <v>32</v>
      </c>
      <c r="Q22" t="str">
        <f t="shared" si="9"/>
        <v>11</v>
      </c>
      <c r="R22" t="str">
        <f t="shared" si="7"/>
        <v>94</v>
      </c>
      <c r="S22" t="str">
        <f t="shared" si="8"/>
        <v>3</v>
      </c>
      <c r="T22">
        <v>63</v>
      </c>
      <c r="U22" t="s">
        <v>6575</v>
      </c>
      <c r="W22">
        <v>3226</v>
      </c>
      <c r="X22" t="s">
        <v>173</v>
      </c>
      <c r="Z22" s="122" t="str">
        <f t="shared" si="10"/>
        <v>32</v>
      </c>
      <c r="AA22" t="str">
        <f t="shared" si="11"/>
        <v>322</v>
      </c>
      <c r="AC22" t="s">
        <v>1107</v>
      </c>
      <c r="AD22" t="s">
        <v>1108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71" t="s">
        <v>42</v>
      </c>
      <c r="B23" s="204" t="s">
        <v>43</v>
      </c>
      <c r="C23" s="44">
        <v>11</v>
      </c>
      <c r="D23" s="39" t="str">
        <f t="shared" si="0"/>
        <v>Opći prihodi i primici</v>
      </c>
      <c r="E23" s="44">
        <v>3237</v>
      </c>
      <c r="F23" s="39" t="str">
        <f t="shared" si="1"/>
        <v>Intelektualne i osobne usluge</v>
      </c>
      <c r="G23" s="74" t="s">
        <v>657</v>
      </c>
      <c r="H23" s="39" t="str">
        <f t="shared" si="2"/>
        <v>PROGRAMSKO FINANCIRANJE JAVNIH VISOKIH UČILIŠTA</v>
      </c>
      <c r="I23" s="39" t="str">
        <f t="shared" si="3"/>
        <v>0942</v>
      </c>
      <c r="J23" s="73">
        <v>58861</v>
      </c>
      <c r="K23" s="73">
        <v>8398</v>
      </c>
      <c r="L23" s="73">
        <f t="shared" si="4"/>
        <v>67259</v>
      </c>
      <c r="M23" s="252"/>
      <c r="N23" t="e">
        <f>IF(C23="","",'OPĆI DIO'!#REF!)</f>
        <v>#REF!</v>
      </c>
      <c r="O23" t="str">
        <f t="shared" si="5"/>
        <v>323</v>
      </c>
      <c r="P23" t="str">
        <f t="shared" si="6"/>
        <v>32</v>
      </c>
      <c r="Q23" t="str">
        <f t="shared" si="9"/>
        <v>11</v>
      </c>
      <c r="R23" t="str">
        <f t="shared" si="7"/>
        <v>94</v>
      </c>
      <c r="S23" t="str">
        <f t="shared" si="8"/>
        <v>3</v>
      </c>
      <c r="T23">
        <v>71</v>
      </c>
      <c r="U23" t="s">
        <v>171</v>
      </c>
      <c r="W23">
        <v>3227</v>
      </c>
      <c r="X23" t="s">
        <v>116</v>
      </c>
      <c r="Z23" s="122" t="str">
        <f t="shared" si="10"/>
        <v>32</v>
      </c>
      <c r="AA23" t="str">
        <f t="shared" si="11"/>
        <v>322</v>
      </c>
      <c r="AC23" t="s">
        <v>1268</v>
      </c>
      <c r="AD23" t="s">
        <v>1269</v>
      </c>
      <c r="AE23" t="s">
        <v>2898</v>
      </c>
      <c r="AF23" t="s">
        <v>2899</v>
      </c>
      <c r="AG23" t="s">
        <v>2924</v>
      </c>
      <c r="AH23" t="s">
        <v>2931</v>
      </c>
    </row>
    <row r="24" spans="1:34">
      <c r="A24" s="271" t="s">
        <v>42</v>
      </c>
      <c r="B24" s="204" t="s">
        <v>43</v>
      </c>
      <c r="C24" s="44">
        <v>11</v>
      </c>
      <c r="D24" s="39" t="str">
        <f t="shared" si="0"/>
        <v>Opći prihodi i primici</v>
      </c>
      <c r="E24" s="44">
        <v>3238</v>
      </c>
      <c r="F24" s="39" t="str">
        <f t="shared" si="1"/>
        <v>Računalne usluge</v>
      </c>
      <c r="G24" s="74" t="s">
        <v>657</v>
      </c>
      <c r="H24" s="39" t="str">
        <f t="shared" si="2"/>
        <v>PROGRAMSKO FINANCIRANJE JAVNIH VISOKIH UČILIŠTA</v>
      </c>
      <c r="I24" s="39" t="str">
        <f t="shared" si="3"/>
        <v>0942</v>
      </c>
      <c r="J24" s="73">
        <v>4910</v>
      </c>
      <c r="K24" s="73">
        <v>2146</v>
      </c>
      <c r="L24" s="73">
        <f t="shared" si="4"/>
        <v>7056</v>
      </c>
      <c r="M24" s="252"/>
      <c r="N24" t="e">
        <f>IF(C24="","",'OPĆI DIO'!#REF!)</f>
        <v>#REF!</v>
      </c>
      <c r="O24" t="str">
        <f t="shared" si="5"/>
        <v>323</v>
      </c>
      <c r="P24" t="str">
        <f t="shared" si="6"/>
        <v>32</v>
      </c>
      <c r="Q24" t="str">
        <f t="shared" si="9"/>
        <v>11</v>
      </c>
      <c r="R24" t="str">
        <f t="shared" si="7"/>
        <v>94</v>
      </c>
      <c r="S24" t="str">
        <f t="shared" si="8"/>
        <v>3</v>
      </c>
      <c r="T24">
        <v>810</v>
      </c>
      <c r="U24" t="s">
        <v>6576</v>
      </c>
      <c r="W24">
        <v>3231</v>
      </c>
      <c r="X24" s="122" t="s">
        <v>6606</v>
      </c>
      <c r="Z24" s="122" t="str">
        <f t="shared" si="10"/>
        <v>32</v>
      </c>
      <c r="AA24" t="str">
        <f t="shared" si="11"/>
        <v>323</v>
      </c>
      <c r="AC24" t="s">
        <v>1270</v>
      </c>
      <c r="AD24" t="s">
        <v>1271</v>
      </c>
      <c r="AE24" t="s">
        <v>2902</v>
      </c>
      <c r="AF24" t="s">
        <v>2903</v>
      </c>
      <c r="AG24" t="s">
        <v>2924</v>
      </c>
      <c r="AH24" t="s">
        <v>2934</v>
      </c>
    </row>
    <row r="25" spans="1:34">
      <c r="A25" s="271" t="s">
        <v>42</v>
      </c>
      <c r="B25" s="204" t="s">
        <v>43</v>
      </c>
      <c r="C25" s="44">
        <v>11</v>
      </c>
      <c r="D25" s="39" t="str">
        <f t="shared" si="0"/>
        <v>Opći prihodi i primici</v>
      </c>
      <c r="E25" s="44">
        <v>3239</v>
      </c>
      <c r="F25" s="39" t="str">
        <f t="shared" si="1"/>
        <v>Ostale usluge</v>
      </c>
      <c r="G25" s="74" t="s">
        <v>657</v>
      </c>
      <c r="H25" s="39" t="str">
        <f t="shared" si="2"/>
        <v>PROGRAMSKO FINANCIRANJE JAVNIH VISOKIH UČILIŠTA</v>
      </c>
      <c r="I25" s="39" t="str">
        <f t="shared" si="3"/>
        <v>0942</v>
      </c>
      <c r="J25" s="73">
        <v>2184</v>
      </c>
      <c r="K25" s="73">
        <v>5522</v>
      </c>
      <c r="L25" s="73">
        <f t="shared" si="4"/>
        <v>7706</v>
      </c>
      <c r="M25" s="252"/>
      <c r="N25" t="e">
        <f>IF(C25="","",'OPĆI DIO'!#REF!)</f>
        <v>#REF!</v>
      </c>
      <c r="O25" t="str">
        <f t="shared" si="5"/>
        <v>323</v>
      </c>
      <c r="P25" t="str">
        <f t="shared" si="6"/>
        <v>32</v>
      </c>
      <c r="Q25" t="str">
        <f t="shared" si="9"/>
        <v>11</v>
      </c>
      <c r="R25" t="str">
        <f t="shared" si="7"/>
        <v>94</v>
      </c>
      <c r="S25" t="str">
        <f t="shared" si="8"/>
        <v>3</v>
      </c>
      <c r="T25">
        <v>815</v>
      </c>
      <c r="U25" t="s">
        <v>4531</v>
      </c>
      <c r="W25">
        <v>3232</v>
      </c>
      <c r="X25" t="s">
        <v>87</v>
      </c>
      <c r="Z25" s="122" t="str">
        <f t="shared" si="10"/>
        <v>32</v>
      </c>
      <c r="AA25" t="str">
        <f t="shared" si="11"/>
        <v>323</v>
      </c>
      <c r="AC25" t="s">
        <v>749</v>
      </c>
      <c r="AD25" t="s">
        <v>750</v>
      </c>
      <c r="AE25" t="s">
        <v>2902</v>
      </c>
      <c r="AF25" t="s">
        <v>2903</v>
      </c>
      <c r="AG25" t="s">
        <v>2924</v>
      </c>
      <c r="AH25" t="s">
        <v>2933</v>
      </c>
    </row>
    <row r="26" spans="1:34">
      <c r="A26" s="271" t="s">
        <v>42</v>
      </c>
      <c r="B26" s="204" t="s">
        <v>43</v>
      </c>
      <c r="C26" s="44">
        <v>11</v>
      </c>
      <c r="D26" s="39" t="str">
        <f t="shared" si="0"/>
        <v>Opći prihodi i primici</v>
      </c>
      <c r="E26" s="44">
        <v>3241</v>
      </c>
      <c r="F26" s="39" t="str">
        <f t="shared" si="1"/>
        <v>Naknade troškova osobama izvan radnog odnosa</v>
      </c>
      <c r="G26" s="74" t="s">
        <v>657</v>
      </c>
      <c r="H26" s="39" t="str">
        <f t="shared" si="2"/>
        <v>PROGRAMSKO FINANCIRANJE JAVNIH VISOKIH UČILIŠTA</v>
      </c>
      <c r="I26" s="39" t="str">
        <f t="shared" si="3"/>
        <v>0942</v>
      </c>
      <c r="J26" s="73">
        <v>360</v>
      </c>
      <c r="K26" s="73">
        <v>1866</v>
      </c>
      <c r="L26" s="73">
        <f t="shared" si="4"/>
        <v>2226</v>
      </c>
      <c r="M26" s="252"/>
      <c r="N26" t="e">
        <f>IF(C26="","",'OPĆI DIO'!#REF!)</f>
        <v>#REF!</v>
      </c>
      <c r="O26" t="str">
        <f t="shared" si="5"/>
        <v>324</v>
      </c>
      <c r="P26" t="str">
        <f t="shared" si="6"/>
        <v>32</v>
      </c>
      <c r="Q26" t="str">
        <f t="shared" si="9"/>
        <v>11</v>
      </c>
      <c r="R26" t="str">
        <f t="shared" si="7"/>
        <v>94</v>
      </c>
      <c r="S26" t="str">
        <f t="shared" si="8"/>
        <v>3</v>
      </c>
      <c r="W26">
        <v>3233</v>
      </c>
      <c r="X26" t="s">
        <v>75</v>
      </c>
      <c r="Z26" s="122" t="str">
        <f t="shared" si="10"/>
        <v>32</v>
      </c>
      <c r="AA26" t="str">
        <f t="shared" si="11"/>
        <v>323</v>
      </c>
      <c r="AC26" t="s">
        <v>1282</v>
      </c>
      <c r="AD26" t="s">
        <v>1283</v>
      </c>
      <c r="AE26" t="s">
        <v>2904</v>
      </c>
      <c r="AF26" t="s">
        <v>2905</v>
      </c>
      <c r="AG26" t="s">
        <v>2924</v>
      </c>
      <c r="AH26" t="s">
        <v>2931</v>
      </c>
    </row>
    <row r="27" spans="1:34">
      <c r="A27" s="271" t="s">
        <v>42</v>
      </c>
      <c r="B27" s="204" t="s">
        <v>43</v>
      </c>
      <c r="C27" s="44">
        <v>11</v>
      </c>
      <c r="D27" s="39" t="str">
        <f t="shared" si="0"/>
        <v>Opći prihodi i primici</v>
      </c>
      <c r="E27" s="44">
        <v>3293</v>
      </c>
      <c r="F27" s="39" t="str">
        <f t="shared" si="1"/>
        <v>Reprezentacija</v>
      </c>
      <c r="G27" s="74" t="s">
        <v>657</v>
      </c>
      <c r="H27" s="39" t="str">
        <f t="shared" si="2"/>
        <v>PROGRAMSKO FINANCIRANJE JAVNIH VISOKIH UČILIŠTA</v>
      </c>
      <c r="I27" s="39" t="str">
        <f t="shared" si="3"/>
        <v>0942</v>
      </c>
      <c r="J27" s="73">
        <v>1500</v>
      </c>
      <c r="K27" s="73">
        <v>-1000</v>
      </c>
      <c r="L27" s="73">
        <f t="shared" si="4"/>
        <v>500</v>
      </c>
      <c r="M27" s="252"/>
      <c r="O27" t="str">
        <f t="shared" si="5"/>
        <v>329</v>
      </c>
      <c r="P27" t="str">
        <f t="shared" si="6"/>
        <v>32</v>
      </c>
      <c r="R27" t="str">
        <f t="shared" si="7"/>
        <v>94</v>
      </c>
      <c r="S27" t="str">
        <f t="shared" si="8"/>
        <v>3</v>
      </c>
    </row>
    <row r="28" spans="1:34">
      <c r="A28" s="271" t="s">
        <v>42</v>
      </c>
      <c r="B28" s="204" t="s">
        <v>43</v>
      </c>
      <c r="C28" s="44">
        <v>11</v>
      </c>
      <c r="D28" s="39" t="str">
        <f t="shared" si="0"/>
        <v>Opći prihodi i primici</v>
      </c>
      <c r="E28" s="44">
        <v>3294</v>
      </c>
      <c r="F28" s="39" t="str">
        <f t="shared" si="1"/>
        <v>Članarine i norme</v>
      </c>
      <c r="G28" s="74" t="s">
        <v>657</v>
      </c>
      <c r="H28" s="39" t="str">
        <f t="shared" si="2"/>
        <v>PROGRAMSKO FINANCIRANJE JAVNIH VISOKIH UČILIŠTA</v>
      </c>
      <c r="I28" s="39" t="str">
        <f t="shared" si="3"/>
        <v>0942</v>
      </c>
      <c r="J28" s="73">
        <v>266</v>
      </c>
      <c r="K28" s="73">
        <v>-133</v>
      </c>
      <c r="L28" s="73">
        <f t="shared" si="4"/>
        <v>133</v>
      </c>
      <c r="M28" s="252"/>
      <c r="N28" t="e">
        <f>IF(C28="","",'OPĆI DIO'!#REF!)</f>
        <v>#REF!</v>
      </c>
      <c r="O28" t="str">
        <f t="shared" si="5"/>
        <v>329</v>
      </c>
      <c r="P28" t="str">
        <f t="shared" si="6"/>
        <v>32</v>
      </c>
      <c r="Q28" t="str">
        <f t="shared" si="9"/>
        <v>11</v>
      </c>
      <c r="R28" t="str">
        <f t="shared" si="7"/>
        <v>94</v>
      </c>
      <c r="S28" t="str">
        <f t="shared" si="8"/>
        <v>3</v>
      </c>
      <c r="W28">
        <v>3234</v>
      </c>
      <c r="X28" t="s">
        <v>88</v>
      </c>
      <c r="Z28" s="122" t="str">
        <f t="shared" si="10"/>
        <v>32</v>
      </c>
      <c r="AA28" t="str">
        <f t="shared" si="11"/>
        <v>323</v>
      </c>
      <c r="AC28" t="s">
        <v>1284</v>
      </c>
      <c r="AD28" t="s">
        <v>1285</v>
      </c>
      <c r="AE28" t="s">
        <v>2902</v>
      </c>
      <c r="AF28" t="s">
        <v>2903</v>
      </c>
      <c r="AG28" t="s">
        <v>2924</v>
      </c>
      <c r="AH28" t="s">
        <v>2931</v>
      </c>
    </row>
    <row r="29" spans="1:34">
      <c r="A29" s="271" t="s">
        <v>42</v>
      </c>
      <c r="B29" s="204" t="s">
        <v>43</v>
      </c>
      <c r="C29" s="44">
        <v>11</v>
      </c>
      <c r="D29" s="39" t="str">
        <f t="shared" si="0"/>
        <v>Opći prihodi i primici</v>
      </c>
      <c r="E29" s="44">
        <v>3295</v>
      </c>
      <c r="F29" s="39" t="str">
        <f t="shared" si="1"/>
        <v>Pristojbe i naknade</v>
      </c>
      <c r="G29" s="74" t="s">
        <v>657</v>
      </c>
      <c r="H29" s="39" t="str">
        <f t="shared" si="2"/>
        <v>PROGRAMSKO FINANCIRANJE JAVNIH VISOKIH UČILIŠTA</v>
      </c>
      <c r="I29" s="39" t="str">
        <f t="shared" si="3"/>
        <v>0942</v>
      </c>
      <c r="J29" s="73">
        <v>0</v>
      </c>
      <c r="K29" s="73">
        <v>0</v>
      </c>
      <c r="L29" s="73">
        <f t="shared" si="4"/>
        <v>0</v>
      </c>
      <c r="M29" s="252"/>
      <c r="O29" t="str">
        <f t="shared" si="5"/>
        <v>329</v>
      </c>
      <c r="P29" t="str">
        <f t="shared" si="6"/>
        <v>32</v>
      </c>
      <c r="Q29" t="str">
        <f t="shared" si="9"/>
        <v>11</v>
      </c>
      <c r="R29" t="str">
        <f t="shared" si="7"/>
        <v>94</v>
      </c>
      <c r="S29" t="str">
        <f t="shared" si="8"/>
        <v>3</v>
      </c>
    </row>
    <row r="30" spans="1:34">
      <c r="A30" s="271" t="s">
        <v>42</v>
      </c>
      <c r="B30" s="204" t="s">
        <v>43</v>
      </c>
      <c r="C30" s="44">
        <v>11</v>
      </c>
      <c r="D30" s="39" t="str">
        <f t="shared" si="0"/>
        <v>Opći prihodi i primici</v>
      </c>
      <c r="E30" s="44">
        <v>3299</v>
      </c>
      <c r="F30" s="39" t="str">
        <f t="shared" si="1"/>
        <v>Ostali nespomenuti rashodi poslovanja</v>
      </c>
      <c r="G30" s="74" t="s">
        <v>657</v>
      </c>
      <c r="H30" s="39" t="str">
        <f t="shared" si="2"/>
        <v>PROGRAMSKO FINANCIRANJE JAVNIH VISOKIH UČILIŠTA</v>
      </c>
      <c r="I30" s="39" t="str">
        <f t="shared" si="3"/>
        <v>0942</v>
      </c>
      <c r="J30" s="73">
        <v>4353</v>
      </c>
      <c r="K30" s="73">
        <v>5</v>
      </c>
      <c r="L30" s="73">
        <f t="shared" si="4"/>
        <v>4358</v>
      </c>
      <c r="M30" s="252"/>
      <c r="O30" t="str">
        <f t="shared" si="5"/>
        <v>329</v>
      </c>
      <c r="P30" t="str">
        <f t="shared" si="6"/>
        <v>32</v>
      </c>
      <c r="Q30" t="str">
        <f t="shared" si="9"/>
        <v>11</v>
      </c>
      <c r="R30" t="str">
        <f t="shared" si="7"/>
        <v>94</v>
      </c>
      <c r="S30" t="str">
        <f t="shared" si="8"/>
        <v>3</v>
      </c>
    </row>
    <row r="31" spans="1:34">
      <c r="A31" s="271" t="s">
        <v>42</v>
      </c>
      <c r="B31" s="204" t="s">
        <v>43</v>
      </c>
      <c r="C31" s="44">
        <v>11</v>
      </c>
      <c r="D31" s="39" t="str">
        <f t="shared" si="0"/>
        <v>Opći prihodi i primici</v>
      </c>
      <c r="E31" s="44">
        <v>3431</v>
      </c>
      <c r="F31" s="39" t="str">
        <f t="shared" si="1"/>
        <v>Bankarske usluge i usluge platnog prometa</v>
      </c>
      <c r="G31" s="74" t="s">
        <v>657</v>
      </c>
      <c r="H31" s="39" t="str">
        <f t="shared" si="2"/>
        <v>PROGRAMSKO FINANCIRANJE JAVNIH VISOKIH UČILIŠTA</v>
      </c>
      <c r="I31" s="39" t="str">
        <f t="shared" si="3"/>
        <v>0942</v>
      </c>
      <c r="J31" s="73">
        <v>811</v>
      </c>
      <c r="K31" s="73">
        <v>-72</v>
      </c>
      <c r="L31" s="73">
        <f t="shared" si="4"/>
        <v>739</v>
      </c>
      <c r="M31" s="252"/>
      <c r="N31" t="e">
        <f>IF(C31="","",'OPĆI DIO'!#REF!)</f>
        <v>#REF!</v>
      </c>
      <c r="O31" t="str">
        <f t="shared" si="5"/>
        <v>343</v>
      </c>
      <c r="P31" t="str">
        <f t="shared" si="6"/>
        <v>34</v>
      </c>
      <c r="Q31" t="str">
        <f t="shared" si="9"/>
        <v>11</v>
      </c>
      <c r="R31" t="str">
        <f t="shared" si="7"/>
        <v>94</v>
      </c>
      <c r="S31" t="str">
        <f t="shared" si="8"/>
        <v>3</v>
      </c>
      <c r="W31">
        <v>3235</v>
      </c>
      <c r="X31" t="s">
        <v>108</v>
      </c>
      <c r="Z31" s="122" t="str">
        <f t="shared" si="10"/>
        <v>32</v>
      </c>
      <c r="AA31" t="str">
        <f t="shared" si="11"/>
        <v>323</v>
      </c>
      <c r="AC31" t="s">
        <v>1290</v>
      </c>
      <c r="AD31" t="s">
        <v>1291</v>
      </c>
      <c r="AE31" t="s">
        <v>2902</v>
      </c>
      <c r="AF31" t="s">
        <v>2903</v>
      </c>
      <c r="AG31" t="s">
        <v>2924</v>
      </c>
      <c r="AH31" t="s">
        <v>2931</v>
      </c>
    </row>
    <row r="32" spans="1:34">
      <c r="A32" s="271" t="s">
        <v>42</v>
      </c>
      <c r="B32" s="204" t="s">
        <v>43</v>
      </c>
      <c r="C32" s="44">
        <v>11</v>
      </c>
      <c r="D32" s="39" t="str">
        <f t="shared" si="0"/>
        <v>Opći prihodi i primici</v>
      </c>
      <c r="E32" s="44">
        <v>3432</v>
      </c>
      <c r="F32" s="39" t="str">
        <f t="shared" si="1"/>
        <v>Negativne tečajne razlike i razlike zbog primjene valutne kl</v>
      </c>
      <c r="G32" s="74" t="s">
        <v>657</v>
      </c>
      <c r="H32" s="39" t="str">
        <f t="shared" si="2"/>
        <v>PROGRAMSKO FINANCIRANJE JAVNIH VISOKIH UČILIŠTA</v>
      </c>
      <c r="I32" s="39" t="str">
        <f t="shared" si="3"/>
        <v>0942</v>
      </c>
      <c r="J32" s="73">
        <v>67</v>
      </c>
      <c r="K32" s="73">
        <v>0</v>
      </c>
      <c r="L32" s="73">
        <f t="shared" si="4"/>
        <v>67</v>
      </c>
      <c r="M32" s="252"/>
      <c r="O32" t="str">
        <f t="shared" si="5"/>
        <v>343</v>
      </c>
      <c r="P32" t="str">
        <f t="shared" si="6"/>
        <v>34</v>
      </c>
      <c r="Q32" t="str">
        <f t="shared" si="9"/>
        <v>11</v>
      </c>
      <c r="R32" t="str">
        <f t="shared" si="7"/>
        <v>94</v>
      </c>
      <c r="S32" t="str">
        <f t="shared" si="8"/>
        <v>3</v>
      </c>
    </row>
    <row r="33" spans="1:34">
      <c r="A33" s="271" t="s">
        <v>42</v>
      </c>
      <c r="B33" s="204" t="s">
        <v>43</v>
      </c>
      <c r="C33" s="44">
        <v>11</v>
      </c>
      <c r="D33" s="39" t="str">
        <f t="shared" si="0"/>
        <v>Opći prihodi i primici</v>
      </c>
      <c r="E33" s="44">
        <v>4221</v>
      </c>
      <c r="F33" s="39" t="str">
        <f t="shared" si="1"/>
        <v>Uredska oprema i namještaj</v>
      </c>
      <c r="G33" s="74" t="s">
        <v>657</v>
      </c>
      <c r="H33" s="39" t="str">
        <f t="shared" si="2"/>
        <v>PROGRAMSKO FINANCIRANJE JAVNIH VISOKIH UČILIŠTA</v>
      </c>
      <c r="I33" s="39" t="str">
        <f t="shared" si="3"/>
        <v>0942</v>
      </c>
      <c r="J33" s="73">
        <v>1417</v>
      </c>
      <c r="K33" s="73">
        <v>10110</v>
      </c>
      <c r="L33" s="73">
        <f t="shared" si="4"/>
        <v>11527</v>
      </c>
      <c r="M33" s="252"/>
      <c r="N33" t="e">
        <f>IF(C33="","",'OPĆI DIO'!#REF!)</f>
        <v>#REF!</v>
      </c>
      <c r="O33" t="str">
        <f t="shared" si="5"/>
        <v>422</v>
      </c>
      <c r="P33" t="str">
        <f t="shared" si="6"/>
        <v>42</v>
      </c>
      <c r="Q33" t="str">
        <f t="shared" si="9"/>
        <v>11</v>
      </c>
      <c r="R33" t="str">
        <f t="shared" si="7"/>
        <v>94</v>
      </c>
      <c r="S33" t="str">
        <f t="shared" si="8"/>
        <v>4</v>
      </c>
      <c r="W33">
        <v>3236</v>
      </c>
      <c r="X33" t="s">
        <v>51</v>
      </c>
      <c r="Z33" s="122" t="str">
        <f t="shared" si="10"/>
        <v>32</v>
      </c>
      <c r="AA33" t="str">
        <f t="shared" si="11"/>
        <v>323</v>
      </c>
      <c r="AC33" t="s">
        <v>1109</v>
      </c>
      <c r="AD33" t="s">
        <v>1110</v>
      </c>
      <c r="AE33" t="s">
        <v>2902</v>
      </c>
      <c r="AF33" t="s">
        <v>2903</v>
      </c>
      <c r="AG33" t="s">
        <v>2924</v>
      </c>
      <c r="AH33" t="s">
        <v>2931</v>
      </c>
    </row>
    <row r="34" spans="1:34">
      <c r="A34" s="271" t="s">
        <v>42</v>
      </c>
      <c r="B34" s="204" t="s">
        <v>43</v>
      </c>
      <c r="C34" s="44">
        <v>11</v>
      </c>
      <c r="D34" s="39" t="str">
        <f t="shared" si="0"/>
        <v>Opći prihodi i primici</v>
      </c>
      <c r="E34" s="44">
        <v>4226</v>
      </c>
      <c r="F34" s="39" t="str">
        <f t="shared" si="1"/>
        <v>Sportska i glazbena oprema</v>
      </c>
      <c r="G34" s="74" t="s">
        <v>657</v>
      </c>
      <c r="H34" s="39" t="str">
        <f t="shared" si="2"/>
        <v>PROGRAMSKO FINANCIRANJE JAVNIH VISOKIH UČILIŠTA</v>
      </c>
      <c r="I34" s="39" t="str">
        <f t="shared" si="3"/>
        <v>0942</v>
      </c>
      <c r="J34" s="73">
        <v>725</v>
      </c>
      <c r="K34" s="73">
        <v>2500</v>
      </c>
      <c r="L34" s="73">
        <f t="shared" si="4"/>
        <v>3225</v>
      </c>
      <c r="M34" s="252"/>
      <c r="O34" t="str">
        <f t="shared" si="5"/>
        <v>422</v>
      </c>
      <c r="P34" t="str">
        <f t="shared" si="6"/>
        <v>42</v>
      </c>
      <c r="R34" t="str">
        <f t="shared" si="7"/>
        <v>94</v>
      </c>
      <c r="S34" t="str">
        <f t="shared" si="8"/>
        <v>4</v>
      </c>
    </row>
    <row r="35" spans="1:34">
      <c r="A35" s="271" t="s">
        <v>42</v>
      </c>
      <c r="B35" s="204" t="s">
        <v>43</v>
      </c>
      <c r="C35" s="44">
        <v>11</v>
      </c>
      <c r="D35" s="39" t="str">
        <f t="shared" si="0"/>
        <v>Opći prihodi i primici</v>
      </c>
      <c r="E35" s="44">
        <v>4241</v>
      </c>
      <c r="F35" s="39" t="str">
        <f t="shared" si="1"/>
        <v>Knjige</v>
      </c>
      <c r="G35" s="74" t="s">
        <v>657</v>
      </c>
      <c r="H35" s="39" t="str">
        <f t="shared" si="2"/>
        <v>PROGRAMSKO FINANCIRANJE JAVNIH VISOKIH UČILIŠTA</v>
      </c>
      <c r="I35" s="39" t="str">
        <f t="shared" si="3"/>
        <v>0942</v>
      </c>
      <c r="J35" s="73">
        <v>1000</v>
      </c>
      <c r="K35" s="73">
        <v>500</v>
      </c>
      <c r="L35" s="73">
        <f t="shared" si="4"/>
        <v>1500</v>
      </c>
      <c r="M35" s="252"/>
      <c r="N35" t="e">
        <f>IF(C35="","",'OPĆI DIO'!#REF!)</f>
        <v>#REF!</v>
      </c>
      <c r="O35" t="str">
        <f t="shared" si="5"/>
        <v>424</v>
      </c>
      <c r="P35" t="str">
        <f t="shared" si="6"/>
        <v>42</v>
      </c>
      <c r="Q35" t="str">
        <f t="shared" si="9"/>
        <v>11</v>
      </c>
      <c r="R35" t="str">
        <f t="shared" si="7"/>
        <v>94</v>
      </c>
      <c r="S35" t="str">
        <f t="shared" si="8"/>
        <v>4</v>
      </c>
      <c r="W35">
        <v>3237</v>
      </c>
      <c r="X35" t="s">
        <v>64</v>
      </c>
      <c r="Z35" s="122" t="str">
        <f t="shared" si="10"/>
        <v>32</v>
      </c>
      <c r="AA35" t="str">
        <f t="shared" si="11"/>
        <v>323</v>
      </c>
      <c r="AC35" t="s">
        <v>1294</v>
      </c>
      <c r="AD35" t="s">
        <v>1295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71" t="s">
        <v>42</v>
      </c>
      <c r="B36" s="204" t="s">
        <v>43</v>
      </c>
      <c r="C36" s="44">
        <v>31</v>
      </c>
      <c r="D36" s="39" t="str">
        <f t="shared" si="0"/>
        <v>Vlastiti prihodi</v>
      </c>
      <c r="E36" s="44">
        <v>3111</v>
      </c>
      <c r="F36" s="39" t="str">
        <f t="shared" si="1"/>
        <v>Plaće za redovan rad</v>
      </c>
      <c r="G36" s="74" t="s">
        <v>175</v>
      </c>
      <c r="H36" s="39" t="str">
        <f t="shared" si="2"/>
        <v>REDOVNA DJELATNOST SVEUČILIŠTA U OSIJEKU (IZ EVIDENCIJSKIH PRIHODA)</v>
      </c>
      <c r="I36" s="39" t="str">
        <f t="shared" si="3"/>
        <v>0942</v>
      </c>
      <c r="J36" s="73">
        <v>13090</v>
      </c>
      <c r="K36" s="73">
        <v>-4100</v>
      </c>
      <c r="L36" s="73">
        <f t="shared" si="4"/>
        <v>8990</v>
      </c>
      <c r="M36" s="252"/>
      <c r="O36" t="str">
        <f t="shared" si="5"/>
        <v>311</v>
      </c>
      <c r="P36" t="str">
        <f t="shared" si="6"/>
        <v>31</v>
      </c>
      <c r="S36" t="str">
        <f t="shared" si="8"/>
        <v>3</v>
      </c>
    </row>
    <row r="37" spans="1:34">
      <c r="A37" s="271" t="s">
        <v>42</v>
      </c>
      <c r="B37" s="204" t="s">
        <v>43</v>
      </c>
      <c r="C37" s="44">
        <v>31</v>
      </c>
      <c r="D37" s="39" t="str">
        <f t="shared" si="0"/>
        <v>Vlastiti prihodi</v>
      </c>
      <c r="E37" s="44">
        <v>3132</v>
      </c>
      <c r="F37" s="39" t="str">
        <f t="shared" si="1"/>
        <v>Doprinosi za obvezno zdravstveno osiguranje</v>
      </c>
      <c r="G37" s="74" t="s">
        <v>175</v>
      </c>
      <c r="H37" s="39" t="str">
        <f t="shared" si="2"/>
        <v>REDOVNA DJELATNOST SVEUČILIŠTA U OSIJEKU (IZ EVIDENCIJSKIH PRIHODA)</v>
      </c>
      <c r="I37" s="39" t="str">
        <f t="shared" si="3"/>
        <v>0942</v>
      </c>
      <c r="J37" s="73">
        <v>2159</v>
      </c>
      <c r="K37" s="73">
        <v>-591</v>
      </c>
      <c r="L37" s="73">
        <f t="shared" si="4"/>
        <v>1568</v>
      </c>
      <c r="M37" s="252"/>
      <c r="O37" t="str">
        <f t="shared" si="5"/>
        <v>313</v>
      </c>
      <c r="P37" t="str">
        <f t="shared" si="6"/>
        <v>31</v>
      </c>
      <c r="S37" t="str">
        <f t="shared" si="8"/>
        <v>3</v>
      </c>
    </row>
    <row r="38" spans="1:34">
      <c r="A38" s="271" t="s">
        <v>42</v>
      </c>
      <c r="B38" s="204" t="s">
        <v>43</v>
      </c>
      <c r="C38" s="44">
        <v>31</v>
      </c>
      <c r="D38" s="39" t="str">
        <f t="shared" si="0"/>
        <v>Vlastiti prihodi</v>
      </c>
      <c r="E38" s="44">
        <v>3211</v>
      </c>
      <c r="F38" s="39" t="str">
        <f t="shared" si="1"/>
        <v>Službena putovanja</v>
      </c>
      <c r="G38" s="74" t="s">
        <v>175</v>
      </c>
      <c r="H38" s="39" t="str">
        <f t="shared" si="2"/>
        <v>REDOVNA DJELATNOST SVEUČILIŠTA U OSIJEKU (IZ EVIDENCIJSKIH PRIHODA)</v>
      </c>
      <c r="I38" s="39" t="str">
        <f t="shared" si="3"/>
        <v>0942</v>
      </c>
      <c r="J38" s="73">
        <v>0</v>
      </c>
      <c r="K38" s="73">
        <v>1522</v>
      </c>
      <c r="L38" s="73">
        <f t="shared" ref="L38" si="12">+J38+K38</f>
        <v>1522</v>
      </c>
      <c r="M38" s="252"/>
      <c r="O38" t="str">
        <f t="shared" si="5"/>
        <v>321</v>
      </c>
      <c r="P38" t="str">
        <f t="shared" si="6"/>
        <v>32</v>
      </c>
      <c r="S38" t="str">
        <f t="shared" si="8"/>
        <v>3</v>
      </c>
    </row>
    <row r="39" spans="1:34">
      <c r="A39" s="271" t="s">
        <v>42</v>
      </c>
      <c r="B39" s="204" t="s">
        <v>43</v>
      </c>
      <c r="C39" s="44">
        <v>31</v>
      </c>
      <c r="D39" s="39" t="str">
        <f t="shared" si="0"/>
        <v>Vlastiti prihodi</v>
      </c>
      <c r="E39" s="44">
        <v>3221</v>
      </c>
      <c r="F39" s="39" t="str">
        <f t="shared" si="1"/>
        <v>Uredski materijal i ostali materijalni rashodi</v>
      </c>
      <c r="G39" s="74" t="s">
        <v>175</v>
      </c>
      <c r="H39" s="39" t="str">
        <f t="shared" si="2"/>
        <v>REDOVNA DJELATNOST SVEUČILIŠTA U OSIJEKU (IZ EVIDENCIJSKIH PRIHODA)</v>
      </c>
      <c r="I39" s="39" t="str">
        <f t="shared" si="3"/>
        <v>0942</v>
      </c>
      <c r="J39" s="73">
        <v>500</v>
      </c>
      <c r="K39" s="73">
        <v>-500</v>
      </c>
      <c r="L39" s="73">
        <f t="shared" si="4"/>
        <v>0</v>
      </c>
      <c r="M39" s="252"/>
      <c r="N39" t="e">
        <f>IF(C39="","",'OPĆI DIO'!#REF!)</f>
        <v>#REF!</v>
      </c>
      <c r="O39" t="str">
        <f t="shared" si="5"/>
        <v>322</v>
      </c>
      <c r="P39" t="str">
        <f t="shared" si="6"/>
        <v>32</v>
      </c>
      <c r="Q39" t="str">
        <f t="shared" si="9"/>
        <v>31</v>
      </c>
      <c r="R39" t="str">
        <f t="shared" si="7"/>
        <v>94</v>
      </c>
      <c r="S39" t="str">
        <f t="shared" si="8"/>
        <v>3</v>
      </c>
      <c r="W39">
        <v>3238</v>
      </c>
      <c r="X39" t="s">
        <v>101</v>
      </c>
      <c r="Z39" s="122" t="str">
        <f t="shared" si="10"/>
        <v>32</v>
      </c>
      <c r="AA39" t="str">
        <f t="shared" si="11"/>
        <v>323</v>
      </c>
      <c r="AC39" t="s">
        <v>1300</v>
      </c>
      <c r="AD39" t="s">
        <v>1301</v>
      </c>
      <c r="AE39" t="s">
        <v>2902</v>
      </c>
      <c r="AF39" t="s">
        <v>2903</v>
      </c>
      <c r="AG39" t="s">
        <v>2924</v>
      </c>
      <c r="AH39" t="s">
        <v>2933</v>
      </c>
    </row>
    <row r="40" spans="1:34">
      <c r="A40" s="271" t="s">
        <v>42</v>
      </c>
      <c r="B40" s="204" t="s">
        <v>43</v>
      </c>
      <c r="C40" s="44">
        <v>31</v>
      </c>
      <c r="D40" s="39" t="str">
        <f t="shared" si="0"/>
        <v>Vlastiti prihodi</v>
      </c>
      <c r="E40" s="44">
        <v>3225</v>
      </c>
      <c r="F40" s="39" t="str">
        <f t="shared" si="1"/>
        <v>Sitni inventar i autogume</v>
      </c>
      <c r="G40" s="74" t="s">
        <v>175</v>
      </c>
      <c r="H40" s="39" t="str">
        <f t="shared" si="2"/>
        <v>REDOVNA DJELATNOST SVEUČILIŠTA U OSIJEKU (IZ EVIDENCIJSKIH PRIHODA)</v>
      </c>
      <c r="I40" s="39" t="str">
        <f t="shared" si="3"/>
        <v>0942</v>
      </c>
      <c r="J40" s="73">
        <v>500</v>
      </c>
      <c r="K40" s="73">
        <v>-500</v>
      </c>
      <c r="L40" s="73">
        <f t="shared" si="4"/>
        <v>0</v>
      </c>
      <c r="M40" s="252"/>
      <c r="O40" t="str">
        <f t="shared" si="5"/>
        <v>322</v>
      </c>
      <c r="P40" t="str">
        <f t="shared" si="6"/>
        <v>32</v>
      </c>
      <c r="S40" t="str">
        <f t="shared" si="8"/>
        <v>3</v>
      </c>
    </row>
    <row r="41" spans="1:34">
      <c r="A41" s="271" t="s">
        <v>42</v>
      </c>
      <c r="B41" s="204" t="s">
        <v>43</v>
      </c>
      <c r="C41" s="44">
        <v>31</v>
      </c>
      <c r="D41" s="39" t="str">
        <f t="shared" si="0"/>
        <v>Vlastiti prihodi</v>
      </c>
      <c r="E41" s="44">
        <v>3299</v>
      </c>
      <c r="F41" s="39" t="str">
        <f t="shared" si="1"/>
        <v>Ostali nespomenuti rashodi poslovanja</v>
      </c>
      <c r="G41" s="74" t="s">
        <v>175</v>
      </c>
      <c r="H41" s="39" t="str">
        <f t="shared" si="2"/>
        <v>REDOVNA DJELATNOST SVEUČILIŠTA U OSIJEKU (IZ EVIDENCIJSKIH PRIHODA)</v>
      </c>
      <c r="I41" s="39" t="str">
        <f t="shared" si="3"/>
        <v>0942</v>
      </c>
      <c r="J41" s="73">
        <v>2451</v>
      </c>
      <c r="K41" s="73">
        <v>0</v>
      </c>
      <c r="L41" s="73">
        <f t="shared" si="4"/>
        <v>2451</v>
      </c>
      <c r="M41" s="252"/>
      <c r="N41" t="e">
        <f>IF(C41="","",'OPĆI DIO'!#REF!)</f>
        <v>#REF!</v>
      </c>
      <c r="O41" t="str">
        <f t="shared" si="5"/>
        <v>329</v>
      </c>
      <c r="P41" t="str">
        <f t="shared" si="6"/>
        <v>32</v>
      </c>
      <c r="Q41" t="str">
        <f t="shared" si="9"/>
        <v>31</v>
      </c>
      <c r="R41" t="str">
        <f t="shared" si="7"/>
        <v>94</v>
      </c>
      <c r="S41" t="str">
        <f t="shared" si="8"/>
        <v>3</v>
      </c>
      <c r="W41">
        <v>3239</v>
      </c>
      <c r="X41" t="s">
        <v>81</v>
      </c>
      <c r="Z41" s="122" t="str">
        <f t="shared" si="10"/>
        <v>32</v>
      </c>
      <c r="AA41" t="str">
        <f t="shared" si="11"/>
        <v>323</v>
      </c>
      <c r="AC41" t="s">
        <v>3027</v>
      </c>
      <c r="AD41" t="s">
        <v>302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71" t="s">
        <v>42</v>
      </c>
      <c r="B42" s="204" t="s">
        <v>43</v>
      </c>
      <c r="C42" s="44">
        <v>31</v>
      </c>
      <c r="D42" s="39" t="str">
        <f t="shared" si="0"/>
        <v>Vlastiti prihodi</v>
      </c>
      <c r="E42" s="44">
        <v>3237</v>
      </c>
      <c r="F42" s="39" t="str">
        <f t="shared" si="1"/>
        <v>Intelektualne i osobne usluge</v>
      </c>
      <c r="G42" s="74" t="s">
        <v>175</v>
      </c>
      <c r="H42" s="39" t="str">
        <f t="shared" si="2"/>
        <v>REDOVNA DJELATNOST SVEUČILIŠTA U OSIJEKU (IZ EVIDENCIJSKIH PRIHODA)</v>
      </c>
      <c r="I42" s="39" t="str">
        <f t="shared" si="3"/>
        <v>0942</v>
      </c>
      <c r="J42" s="73">
        <v>0</v>
      </c>
      <c r="K42" s="73">
        <v>1120</v>
      </c>
      <c r="L42" s="73">
        <f t="shared" si="4"/>
        <v>1120</v>
      </c>
      <c r="M42" s="252"/>
      <c r="N42" t="e">
        <f>IF(C42="","",'OPĆI DIO'!#REF!)</f>
        <v>#REF!</v>
      </c>
      <c r="O42" t="str">
        <f t="shared" si="5"/>
        <v>323</v>
      </c>
      <c r="P42" t="str">
        <f t="shared" si="6"/>
        <v>32</v>
      </c>
      <c r="Q42" t="str">
        <f t="shared" si="9"/>
        <v>31</v>
      </c>
      <c r="R42" t="str">
        <f t="shared" si="7"/>
        <v>94</v>
      </c>
      <c r="S42" t="str">
        <f t="shared" si="8"/>
        <v>3</v>
      </c>
      <c r="W42">
        <v>3241</v>
      </c>
      <c r="X42" t="s">
        <v>78</v>
      </c>
      <c r="Z42" s="122" t="str">
        <f t="shared" si="10"/>
        <v>32</v>
      </c>
      <c r="AA42" t="str">
        <f t="shared" si="11"/>
        <v>324</v>
      </c>
      <c r="AC42" t="s">
        <v>1305</v>
      </c>
      <c r="AD42" t="s">
        <v>1306</v>
      </c>
      <c r="AE42" t="s">
        <v>2914</v>
      </c>
      <c r="AF42" t="s">
        <v>2915</v>
      </c>
      <c r="AG42" t="s">
        <v>2926</v>
      </c>
      <c r="AH42" t="s">
        <v>2927</v>
      </c>
    </row>
    <row r="43" spans="1:34">
      <c r="A43" s="271" t="s">
        <v>42</v>
      </c>
      <c r="B43" s="204" t="s">
        <v>43</v>
      </c>
      <c r="C43" s="44">
        <v>43</v>
      </c>
      <c r="D43" s="39" t="str">
        <f t="shared" si="0"/>
        <v>Ostali prihodi za posebne namjene</v>
      </c>
      <c r="E43" s="44">
        <v>3111</v>
      </c>
      <c r="F43" s="39" t="str">
        <f t="shared" si="1"/>
        <v>Plaće za redovan rad</v>
      </c>
      <c r="G43" s="74" t="s">
        <v>175</v>
      </c>
      <c r="H43" s="39" t="str">
        <f t="shared" si="2"/>
        <v>REDOVNA DJELATNOST SVEUČILIŠTA U OSIJEKU (IZ EVIDENCIJSKIH PRIHODA)</v>
      </c>
      <c r="I43" s="39" t="str">
        <f t="shared" si="3"/>
        <v>0942</v>
      </c>
      <c r="J43" s="73">
        <v>30380</v>
      </c>
      <c r="K43" s="73">
        <v>11020</v>
      </c>
      <c r="L43" s="73">
        <f t="shared" si="4"/>
        <v>41400</v>
      </c>
      <c r="M43" s="252"/>
      <c r="O43" t="str">
        <f t="shared" si="5"/>
        <v>311</v>
      </c>
      <c r="P43" t="str">
        <f t="shared" si="6"/>
        <v>31</v>
      </c>
      <c r="S43" t="str">
        <f t="shared" si="8"/>
        <v>3</v>
      </c>
    </row>
    <row r="44" spans="1:34">
      <c r="A44" s="271" t="s">
        <v>42</v>
      </c>
      <c r="B44" s="204" t="s">
        <v>43</v>
      </c>
      <c r="C44" s="44">
        <v>43</v>
      </c>
      <c r="D44" s="39" t="str">
        <f t="shared" si="0"/>
        <v>Ostali prihodi za posebne namjene</v>
      </c>
      <c r="E44" s="44">
        <v>3121</v>
      </c>
      <c r="F44" s="39" t="str">
        <f t="shared" si="1"/>
        <v>Ostali rashodi za zaposlene</v>
      </c>
      <c r="G44" s="74" t="s">
        <v>175</v>
      </c>
      <c r="H44" s="39" t="str">
        <f t="shared" si="2"/>
        <v>REDOVNA DJELATNOST SVEUČILIŠTA U OSIJEKU (IZ EVIDENCIJSKIH PRIHODA)</v>
      </c>
      <c r="I44" s="39" t="str">
        <f t="shared" si="3"/>
        <v>0942</v>
      </c>
      <c r="J44" s="73">
        <v>21300</v>
      </c>
      <c r="K44" s="73">
        <v>-2100</v>
      </c>
      <c r="L44" s="73">
        <f>+J44+K44</f>
        <v>19200</v>
      </c>
      <c r="M44" s="252"/>
      <c r="N44" t="e">
        <f>IF(C44="","",'OPĆI DIO'!#REF!)</f>
        <v>#REF!</v>
      </c>
      <c r="O44" t="str">
        <f t="shared" si="5"/>
        <v>312</v>
      </c>
      <c r="P44" t="str">
        <f t="shared" si="6"/>
        <v>31</v>
      </c>
      <c r="Q44" t="str">
        <f t="shared" si="9"/>
        <v>43</v>
      </c>
      <c r="R44" t="str">
        <f t="shared" si="7"/>
        <v>94</v>
      </c>
      <c r="S44" t="str">
        <f t="shared" si="8"/>
        <v>3</v>
      </c>
      <c r="W44">
        <v>3291</v>
      </c>
      <c r="X44" t="s">
        <v>79</v>
      </c>
      <c r="Z44" s="122" t="str">
        <f t="shared" si="10"/>
        <v>32</v>
      </c>
      <c r="AA44" t="str">
        <f t="shared" si="11"/>
        <v>329</v>
      </c>
      <c r="AC44" t="s">
        <v>1352</v>
      </c>
      <c r="AD44" t="s">
        <v>1353</v>
      </c>
      <c r="AE44" t="s">
        <v>2902</v>
      </c>
      <c r="AF44" t="s">
        <v>2903</v>
      </c>
      <c r="AG44" t="s">
        <v>2926</v>
      </c>
      <c r="AH44" t="s">
        <v>2927</v>
      </c>
    </row>
    <row r="45" spans="1:34">
      <c r="A45" s="271" t="s">
        <v>42</v>
      </c>
      <c r="B45" s="204" t="s">
        <v>43</v>
      </c>
      <c r="C45" s="44">
        <v>43</v>
      </c>
      <c r="D45" s="39" t="str">
        <f t="shared" si="0"/>
        <v>Ostali prihodi za posebne namjene</v>
      </c>
      <c r="E45" s="44">
        <v>3132</v>
      </c>
      <c r="F45" s="39" t="str">
        <f t="shared" si="1"/>
        <v>Doprinosi za obvezno zdravstveno osiguranje</v>
      </c>
      <c r="G45" s="74" t="s">
        <v>175</v>
      </c>
      <c r="H45" s="39" t="str">
        <f t="shared" si="2"/>
        <v>REDOVNA DJELATNOST SVEUČILIŠTA U OSIJEKU (IZ EVIDENCIJSKIH PRIHODA)</v>
      </c>
      <c r="I45" s="39" t="str">
        <f t="shared" si="3"/>
        <v>0942</v>
      </c>
      <c r="J45" s="73">
        <v>5280</v>
      </c>
      <c r="K45" s="73">
        <v>560</v>
      </c>
      <c r="L45" s="73">
        <f>+J45+K45</f>
        <v>5840</v>
      </c>
      <c r="M45" s="252"/>
      <c r="O45" t="str">
        <f t="shared" si="5"/>
        <v>313</v>
      </c>
      <c r="P45" t="str">
        <f t="shared" si="6"/>
        <v>31</v>
      </c>
      <c r="S45" t="str">
        <f t="shared" si="8"/>
        <v>3</v>
      </c>
    </row>
    <row r="46" spans="1:34">
      <c r="A46" s="271" t="s">
        <v>42</v>
      </c>
      <c r="B46" s="204" t="s">
        <v>43</v>
      </c>
      <c r="C46" s="44">
        <v>43</v>
      </c>
      <c r="D46" s="39" t="str">
        <f t="shared" si="0"/>
        <v>Ostali prihodi za posebne namjene</v>
      </c>
      <c r="E46" s="44">
        <v>3211</v>
      </c>
      <c r="F46" s="39" t="str">
        <f t="shared" si="1"/>
        <v>Službena putovanja</v>
      </c>
      <c r="G46" s="74" t="s">
        <v>175</v>
      </c>
      <c r="H46" s="39" t="str">
        <f t="shared" si="2"/>
        <v>REDOVNA DJELATNOST SVEUČILIŠTA U OSIJEKU (IZ EVIDENCIJSKIH PRIHODA)</v>
      </c>
      <c r="I46" s="39" t="str">
        <f t="shared" si="3"/>
        <v>0942</v>
      </c>
      <c r="J46" s="73">
        <v>20145</v>
      </c>
      <c r="K46" s="73">
        <v>-386</v>
      </c>
      <c r="L46" s="73">
        <f t="shared" si="4"/>
        <v>19759</v>
      </c>
      <c r="M46" s="252"/>
      <c r="N46" t="e">
        <f>IF(C46="","",'OPĆI DIO'!#REF!)</f>
        <v>#REF!</v>
      </c>
      <c r="O46" t="str">
        <f t="shared" si="5"/>
        <v>321</v>
      </c>
      <c r="P46" t="str">
        <f t="shared" si="6"/>
        <v>32</v>
      </c>
      <c r="Q46" t="str">
        <f t="shared" si="9"/>
        <v>43</v>
      </c>
      <c r="R46" t="str">
        <f t="shared" si="7"/>
        <v>94</v>
      </c>
      <c r="S46" t="str">
        <f t="shared" si="8"/>
        <v>3</v>
      </c>
      <c r="W46">
        <v>3292</v>
      </c>
      <c r="X46" t="s">
        <v>72</v>
      </c>
      <c r="Z46" s="122" t="str">
        <f t="shared" si="10"/>
        <v>32</v>
      </c>
      <c r="AA46" t="str">
        <f t="shared" si="11"/>
        <v>329</v>
      </c>
      <c r="AC46" t="s">
        <v>2083</v>
      </c>
      <c r="AD46" t="s">
        <v>2084</v>
      </c>
      <c r="AE46" t="s">
        <v>2902</v>
      </c>
      <c r="AF46" t="s">
        <v>2903</v>
      </c>
      <c r="AG46" t="s">
        <v>2924</v>
      </c>
      <c r="AH46" t="s">
        <v>2934</v>
      </c>
    </row>
    <row r="47" spans="1:34" ht="15.75" thickBot="1">
      <c r="A47" s="271" t="s">
        <v>42</v>
      </c>
      <c r="B47" s="204" t="s">
        <v>43</v>
      </c>
      <c r="C47" s="207">
        <v>43</v>
      </c>
      <c r="D47" s="39" t="str">
        <f t="shared" si="0"/>
        <v>Ostali prihodi za posebne namjene</v>
      </c>
      <c r="E47" s="207">
        <v>3213</v>
      </c>
      <c r="F47" s="39" t="str">
        <f t="shared" si="1"/>
        <v>Stručno usavršavanje zaposlenika</v>
      </c>
      <c r="G47" s="262" t="s">
        <v>175</v>
      </c>
      <c r="H47" s="39" t="str">
        <f t="shared" si="2"/>
        <v>REDOVNA DJELATNOST SVEUČILIŠTA U OSIJEKU (IZ EVIDENCIJSKIH PRIHODA)</v>
      </c>
      <c r="I47" s="39" t="str">
        <f t="shared" si="3"/>
        <v>0942</v>
      </c>
      <c r="J47" s="73">
        <v>1595</v>
      </c>
      <c r="K47" s="73">
        <v>0</v>
      </c>
      <c r="L47" s="73">
        <f t="shared" si="4"/>
        <v>1595</v>
      </c>
      <c r="M47" s="252"/>
      <c r="N47" t="e">
        <f>IF(C47="","",'OPĆI DIO'!#REF!)</f>
        <v>#REF!</v>
      </c>
      <c r="O47" t="str">
        <f t="shared" si="5"/>
        <v>321</v>
      </c>
      <c r="P47" t="str">
        <f t="shared" si="6"/>
        <v>32</v>
      </c>
      <c r="Q47" t="str">
        <f t="shared" si="9"/>
        <v>43</v>
      </c>
      <c r="R47" t="str">
        <f t="shared" si="7"/>
        <v>94</v>
      </c>
      <c r="S47" t="str">
        <f t="shared" si="8"/>
        <v>3</v>
      </c>
      <c r="W47">
        <v>3293</v>
      </c>
      <c r="X47" t="s">
        <v>82</v>
      </c>
      <c r="Z47" s="122" t="str">
        <f t="shared" si="10"/>
        <v>32</v>
      </c>
      <c r="AA47" t="str">
        <f t="shared" si="11"/>
        <v>329</v>
      </c>
      <c r="AC47" t="s">
        <v>3029</v>
      </c>
      <c r="AD47" t="s">
        <v>3030</v>
      </c>
      <c r="AE47" t="s">
        <v>2902</v>
      </c>
      <c r="AF47" t="s">
        <v>2903</v>
      </c>
      <c r="AG47" t="s">
        <v>2926</v>
      </c>
      <c r="AH47" t="s">
        <v>2927</v>
      </c>
    </row>
    <row r="48" spans="1:34" ht="15.75" thickBot="1">
      <c r="A48" s="271" t="s">
        <v>42</v>
      </c>
      <c r="B48" s="204" t="s">
        <v>43</v>
      </c>
      <c r="C48" s="207">
        <v>43</v>
      </c>
      <c r="D48" s="39" t="str">
        <f t="shared" si="0"/>
        <v>Ostali prihodi za posebne namjene</v>
      </c>
      <c r="E48" s="273">
        <v>3214</v>
      </c>
      <c r="F48" s="39" t="str">
        <f t="shared" si="1"/>
        <v>Ostale naknade troškova zaposlenima</v>
      </c>
      <c r="G48" s="274" t="s">
        <v>175</v>
      </c>
      <c r="H48" s="39" t="str">
        <f t="shared" si="2"/>
        <v>REDOVNA DJELATNOST SVEUČILIŠTA U OSIJEKU (IZ EVIDENCIJSKIH PRIHODA)</v>
      </c>
      <c r="I48" s="39" t="str">
        <f t="shared" si="3"/>
        <v>0942</v>
      </c>
      <c r="J48" s="73">
        <v>628</v>
      </c>
      <c r="K48" s="73">
        <v>500</v>
      </c>
      <c r="L48" s="73">
        <f t="shared" si="4"/>
        <v>1128</v>
      </c>
      <c r="M48" s="252"/>
      <c r="O48" t="str">
        <f t="shared" si="5"/>
        <v>321</v>
      </c>
      <c r="P48" t="str">
        <f t="shared" si="6"/>
        <v>32</v>
      </c>
      <c r="S48" t="str">
        <f t="shared" si="8"/>
        <v>3</v>
      </c>
    </row>
    <row r="49" spans="1:34">
      <c r="A49" s="271" t="s">
        <v>42</v>
      </c>
      <c r="B49" s="204" t="s">
        <v>43</v>
      </c>
      <c r="C49" s="208">
        <v>43</v>
      </c>
      <c r="D49" s="39" t="str">
        <f t="shared" si="0"/>
        <v>Ostali prihodi za posebne namjene</v>
      </c>
      <c r="E49" s="44">
        <v>3221</v>
      </c>
      <c r="F49" s="39" t="str">
        <f t="shared" si="1"/>
        <v>Uredski materijal i ostali materijalni rashodi</v>
      </c>
      <c r="G49" s="74" t="s">
        <v>175</v>
      </c>
      <c r="H49" s="39" t="str">
        <f t="shared" si="2"/>
        <v>REDOVNA DJELATNOST SVEUČILIŠTA U OSIJEKU (IZ EVIDENCIJSKIH PRIHODA)</v>
      </c>
      <c r="I49" s="39" t="str">
        <f t="shared" si="3"/>
        <v>0942</v>
      </c>
      <c r="J49" s="73">
        <v>5751</v>
      </c>
      <c r="K49" s="73">
        <v>-500</v>
      </c>
      <c r="L49" s="73">
        <f t="shared" si="4"/>
        <v>5251</v>
      </c>
      <c r="M49" s="252"/>
      <c r="N49" t="e">
        <f>IF(C49="","",'OPĆI DIO'!#REF!)</f>
        <v>#REF!</v>
      </c>
      <c r="O49" t="str">
        <f t="shared" si="5"/>
        <v>322</v>
      </c>
      <c r="P49" t="str">
        <f t="shared" si="6"/>
        <v>32</v>
      </c>
      <c r="Q49" t="str">
        <f t="shared" si="9"/>
        <v>43</v>
      </c>
      <c r="R49" t="str">
        <f t="shared" si="7"/>
        <v>94</v>
      </c>
      <c r="S49" t="str">
        <f t="shared" si="8"/>
        <v>3</v>
      </c>
      <c r="W49">
        <v>3293</v>
      </c>
      <c r="X49" t="s">
        <v>129</v>
      </c>
      <c r="Z49" s="122" t="str">
        <f t="shared" si="10"/>
        <v>32</v>
      </c>
      <c r="AA49" t="str">
        <f t="shared" si="11"/>
        <v>329</v>
      </c>
      <c r="AC49" t="s">
        <v>1356</v>
      </c>
      <c r="AD49" t="s">
        <v>1357</v>
      </c>
      <c r="AE49" t="s">
        <v>2902</v>
      </c>
      <c r="AF49" t="s">
        <v>2903</v>
      </c>
      <c r="AG49" t="s">
        <v>2924</v>
      </c>
      <c r="AH49" t="s">
        <v>2934</v>
      </c>
    </row>
    <row r="50" spans="1:34">
      <c r="A50" s="271" t="s">
        <v>42</v>
      </c>
      <c r="B50" s="204" t="s">
        <v>43</v>
      </c>
      <c r="C50" s="44">
        <v>43</v>
      </c>
      <c r="D50" s="39" t="str">
        <f t="shared" si="0"/>
        <v>Ostali prihodi za posebne namjene</v>
      </c>
      <c r="E50" s="44">
        <v>3223</v>
      </c>
      <c r="F50" s="39" t="str">
        <f t="shared" si="1"/>
        <v>Energija</v>
      </c>
      <c r="G50" s="74" t="s">
        <v>175</v>
      </c>
      <c r="H50" s="39" t="str">
        <f t="shared" si="2"/>
        <v>REDOVNA DJELATNOST SVEUČILIŠTA U OSIJEKU (IZ EVIDENCIJSKIH PRIHODA)</v>
      </c>
      <c r="I50" s="39" t="str">
        <f t="shared" si="3"/>
        <v>0942</v>
      </c>
      <c r="J50" s="73">
        <v>300</v>
      </c>
      <c r="K50" s="73">
        <v>0</v>
      </c>
      <c r="L50" s="73">
        <f t="shared" si="4"/>
        <v>300</v>
      </c>
      <c r="M50" s="252"/>
      <c r="N50" t="e">
        <f>IF(C50="","",'OPĆI DIO'!#REF!)</f>
        <v>#REF!</v>
      </c>
      <c r="O50" t="str">
        <f t="shared" si="5"/>
        <v>322</v>
      </c>
      <c r="P50" t="str">
        <f t="shared" si="6"/>
        <v>32</v>
      </c>
      <c r="Q50" t="str">
        <f t="shared" si="9"/>
        <v>43</v>
      </c>
      <c r="R50" t="str">
        <f t="shared" si="7"/>
        <v>94</v>
      </c>
      <c r="S50" t="str">
        <f t="shared" si="8"/>
        <v>3</v>
      </c>
      <c r="W50">
        <v>3294</v>
      </c>
      <c r="X50" t="s">
        <v>83</v>
      </c>
      <c r="Z50" s="122" t="str">
        <f t="shared" si="10"/>
        <v>32</v>
      </c>
      <c r="AA50" t="str">
        <f t="shared" si="11"/>
        <v>329</v>
      </c>
      <c r="AC50" t="s">
        <v>1358</v>
      </c>
      <c r="AD50" t="s">
        <v>1359</v>
      </c>
      <c r="AE50" t="s">
        <v>2902</v>
      </c>
      <c r="AF50" t="s">
        <v>2903</v>
      </c>
      <c r="AG50" t="s">
        <v>2924</v>
      </c>
      <c r="AH50" t="s">
        <v>2934</v>
      </c>
    </row>
    <row r="51" spans="1:34">
      <c r="A51" s="271" t="s">
        <v>42</v>
      </c>
      <c r="B51" s="204" t="s">
        <v>43</v>
      </c>
      <c r="C51" s="44">
        <v>43</v>
      </c>
      <c r="D51" s="39" t="str">
        <f t="shared" si="0"/>
        <v>Ostali prihodi za posebne namjene</v>
      </c>
      <c r="E51" s="44">
        <v>3224</v>
      </c>
      <c r="F51" s="39" t="str">
        <f t="shared" si="1"/>
        <v>Materijal i dijelovi za tekuće i investicijsko održavanje</v>
      </c>
      <c r="G51" s="74" t="s">
        <v>175</v>
      </c>
      <c r="H51" s="39" t="str">
        <f t="shared" si="2"/>
        <v>REDOVNA DJELATNOST SVEUČILIŠTA U OSIJEKU (IZ EVIDENCIJSKIH PRIHODA)</v>
      </c>
      <c r="I51" s="39" t="str">
        <f t="shared" si="3"/>
        <v>0942</v>
      </c>
      <c r="J51" s="73">
        <v>3675</v>
      </c>
      <c r="K51" s="73">
        <v>0</v>
      </c>
      <c r="L51" s="73">
        <f t="shared" si="4"/>
        <v>3675</v>
      </c>
      <c r="M51" s="252"/>
      <c r="N51" t="e">
        <f>IF(C51="","",'OPĆI DIO'!#REF!)</f>
        <v>#REF!</v>
      </c>
      <c r="O51" t="str">
        <f t="shared" si="5"/>
        <v>322</v>
      </c>
      <c r="P51" t="str">
        <f t="shared" si="6"/>
        <v>32</v>
      </c>
      <c r="Q51" t="str">
        <f t="shared" si="9"/>
        <v>43</v>
      </c>
      <c r="R51" t="str">
        <f t="shared" si="7"/>
        <v>94</v>
      </c>
      <c r="S51" t="str">
        <f t="shared" si="8"/>
        <v>3</v>
      </c>
      <c r="W51">
        <v>3295</v>
      </c>
      <c r="X51" t="s">
        <v>52</v>
      </c>
      <c r="Z51" s="122" t="str">
        <f t="shared" si="10"/>
        <v>32</v>
      </c>
      <c r="AA51" t="str">
        <f t="shared" si="11"/>
        <v>329</v>
      </c>
      <c r="AC51" t="s">
        <v>1116</v>
      </c>
      <c r="AD51" t="s">
        <v>1117</v>
      </c>
      <c r="AE51" t="s">
        <v>2900</v>
      </c>
      <c r="AF51" t="s">
        <v>2901</v>
      </c>
      <c r="AG51" t="s">
        <v>2924</v>
      </c>
      <c r="AH51" t="s">
        <v>2934</v>
      </c>
    </row>
    <row r="52" spans="1:34">
      <c r="A52" s="271" t="s">
        <v>42</v>
      </c>
      <c r="B52" s="204" t="s">
        <v>43</v>
      </c>
      <c r="C52" s="44">
        <v>43</v>
      </c>
      <c r="D52" s="39" t="str">
        <f t="shared" si="0"/>
        <v>Ostali prihodi za posebne namjene</v>
      </c>
      <c r="E52" s="44">
        <v>3225</v>
      </c>
      <c r="F52" s="39" t="str">
        <f t="shared" si="1"/>
        <v>Sitni inventar i autogume</v>
      </c>
      <c r="G52" s="74" t="s">
        <v>175</v>
      </c>
      <c r="H52" s="39" t="str">
        <f t="shared" si="2"/>
        <v>REDOVNA DJELATNOST SVEUČILIŠTA U OSIJEKU (IZ EVIDENCIJSKIH PRIHODA)</v>
      </c>
      <c r="I52" s="39" t="str">
        <f t="shared" si="3"/>
        <v>0942</v>
      </c>
      <c r="J52" s="73">
        <v>3218</v>
      </c>
      <c r="K52" s="73">
        <v>-1700</v>
      </c>
      <c r="L52" s="73">
        <f t="shared" si="4"/>
        <v>1518</v>
      </c>
      <c r="M52" s="252"/>
      <c r="N52" t="e">
        <f>IF(C52="","",'OPĆI DIO'!#REF!)</f>
        <v>#REF!</v>
      </c>
      <c r="O52" t="str">
        <f t="shared" si="5"/>
        <v>322</v>
      </c>
      <c r="P52" t="str">
        <f t="shared" si="6"/>
        <v>32</v>
      </c>
      <c r="Q52" t="str">
        <f t="shared" si="9"/>
        <v>43</v>
      </c>
      <c r="R52" t="str">
        <f t="shared" si="7"/>
        <v>94</v>
      </c>
      <c r="S52" t="str">
        <f t="shared" si="8"/>
        <v>3</v>
      </c>
      <c r="W52">
        <v>3296</v>
      </c>
      <c r="X52" t="s">
        <v>146</v>
      </c>
      <c r="Z52" s="122" t="str">
        <f t="shared" si="10"/>
        <v>32</v>
      </c>
      <c r="AA52" t="str">
        <f t="shared" si="11"/>
        <v>329</v>
      </c>
      <c r="AC52" t="s">
        <v>1383</v>
      </c>
      <c r="AD52" t="s">
        <v>1384</v>
      </c>
      <c r="AE52" t="s">
        <v>2902</v>
      </c>
      <c r="AF52" t="s">
        <v>2903</v>
      </c>
      <c r="AG52" t="s">
        <v>2926</v>
      </c>
      <c r="AH52" t="s">
        <v>2939</v>
      </c>
    </row>
    <row r="53" spans="1:34">
      <c r="A53" s="271" t="s">
        <v>42</v>
      </c>
      <c r="B53" s="204" t="s">
        <v>43</v>
      </c>
      <c r="C53" s="208">
        <v>43</v>
      </c>
      <c r="D53" s="39" t="str">
        <f t="shared" si="0"/>
        <v>Ostali prihodi za posebne namjene</v>
      </c>
      <c r="E53" s="208">
        <v>3227</v>
      </c>
      <c r="F53" s="39" t="str">
        <f t="shared" si="1"/>
        <v>Službena, radna i zaštitna odjeća i obuća</v>
      </c>
      <c r="G53" s="209" t="s">
        <v>175</v>
      </c>
      <c r="H53" s="39" t="str">
        <f t="shared" si="2"/>
        <v>REDOVNA DJELATNOST SVEUČILIŠTA U OSIJEKU (IZ EVIDENCIJSKIH PRIHODA)</v>
      </c>
      <c r="I53" s="39" t="str">
        <f t="shared" si="3"/>
        <v>0942</v>
      </c>
      <c r="J53" s="73">
        <v>880</v>
      </c>
      <c r="K53" s="73">
        <v>0</v>
      </c>
      <c r="L53" s="73">
        <f t="shared" si="4"/>
        <v>880</v>
      </c>
      <c r="M53" s="252"/>
      <c r="N53" t="e">
        <f>IF(C53="","",'OPĆI DIO'!#REF!)</f>
        <v>#REF!</v>
      </c>
      <c r="O53" t="str">
        <f t="shared" si="5"/>
        <v>322</v>
      </c>
      <c r="P53" t="str">
        <f t="shared" si="6"/>
        <v>32</v>
      </c>
      <c r="Q53" t="str">
        <f t="shared" si="9"/>
        <v>43</v>
      </c>
      <c r="R53" t="str">
        <f t="shared" si="7"/>
        <v>94</v>
      </c>
      <c r="S53" t="str">
        <f t="shared" si="8"/>
        <v>3</v>
      </c>
      <c r="W53">
        <v>3299</v>
      </c>
      <c r="X53" t="s">
        <v>55</v>
      </c>
      <c r="Z53" s="122" t="str">
        <f t="shared" si="10"/>
        <v>32</v>
      </c>
      <c r="AA53" t="str">
        <f t="shared" si="11"/>
        <v>329</v>
      </c>
      <c r="AC53" t="s">
        <v>751</v>
      </c>
      <c r="AD53" t="s">
        <v>752</v>
      </c>
      <c r="AE53" t="s">
        <v>2902</v>
      </c>
      <c r="AF53" t="s">
        <v>2903</v>
      </c>
      <c r="AG53" t="s">
        <v>2924</v>
      </c>
      <c r="AH53" t="s">
        <v>2931</v>
      </c>
    </row>
    <row r="54" spans="1:34">
      <c r="A54" s="271" t="s">
        <v>42</v>
      </c>
      <c r="B54" s="204" t="s">
        <v>43</v>
      </c>
      <c r="C54" s="44">
        <v>43</v>
      </c>
      <c r="D54" s="39" t="str">
        <f t="shared" si="0"/>
        <v>Ostali prihodi za posebne namjene</v>
      </c>
      <c r="E54" s="44">
        <v>3231</v>
      </c>
      <c r="F54" s="39" t="str">
        <f t="shared" si="1"/>
        <v>Usluge telefona, interneta, pošte i prijevoza</v>
      </c>
      <c r="G54" s="209" t="s">
        <v>175</v>
      </c>
      <c r="H54" s="39" t="str">
        <f t="shared" si="2"/>
        <v>REDOVNA DJELATNOST SVEUČILIŠTA U OSIJEKU (IZ EVIDENCIJSKIH PRIHODA)</v>
      </c>
      <c r="I54" s="39" t="str">
        <f t="shared" si="3"/>
        <v>0942</v>
      </c>
      <c r="J54" s="73">
        <v>7425</v>
      </c>
      <c r="K54" s="73">
        <v>2030</v>
      </c>
      <c r="L54" s="73">
        <f t="shared" si="4"/>
        <v>9455</v>
      </c>
      <c r="M54" s="252"/>
      <c r="N54" t="e">
        <f>IF(C54="","",'OPĆI DIO'!#REF!)</f>
        <v>#REF!</v>
      </c>
      <c r="O54" t="str">
        <f t="shared" si="5"/>
        <v>323</v>
      </c>
      <c r="P54" t="str">
        <f t="shared" si="6"/>
        <v>32</v>
      </c>
      <c r="Q54" t="str">
        <f t="shared" si="9"/>
        <v>43</v>
      </c>
      <c r="R54" t="str">
        <f t="shared" si="7"/>
        <v>94</v>
      </c>
      <c r="S54" t="str">
        <f t="shared" si="8"/>
        <v>3</v>
      </c>
      <c r="W54">
        <v>3411</v>
      </c>
      <c r="X54" t="s">
        <v>184</v>
      </c>
      <c r="Z54" s="122" t="str">
        <f t="shared" si="10"/>
        <v>34</v>
      </c>
      <c r="AA54" t="str">
        <f t="shared" si="11"/>
        <v>341</v>
      </c>
      <c r="AC54" t="s">
        <v>1385</v>
      </c>
      <c r="AD54" t="s">
        <v>1386</v>
      </c>
      <c r="AE54" t="s">
        <v>2902</v>
      </c>
      <c r="AF54" t="s">
        <v>2903</v>
      </c>
      <c r="AG54" t="s">
        <v>2924</v>
      </c>
      <c r="AH54" t="s">
        <v>2931</v>
      </c>
    </row>
    <row r="55" spans="1:34" ht="15.75" customHeight="1">
      <c r="A55" s="271" t="s">
        <v>42</v>
      </c>
      <c r="B55" s="204" t="s">
        <v>43</v>
      </c>
      <c r="C55" s="44">
        <v>43</v>
      </c>
      <c r="D55" s="39" t="str">
        <f t="shared" si="0"/>
        <v>Ostali prihodi za posebne namjene</v>
      </c>
      <c r="E55" s="44">
        <v>3232</v>
      </c>
      <c r="F55" s="39" t="str">
        <f t="shared" si="1"/>
        <v>Usluge tekućeg i investicijskog održavanja</v>
      </c>
      <c r="G55" s="209" t="s">
        <v>175</v>
      </c>
      <c r="H55" s="39" t="str">
        <f t="shared" si="2"/>
        <v>REDOVNA DJELATNOST SVEUČILIŠTA U OSIJEKU (IZ EVIDENCIJSKIH PRIHODA)</v>
      </c>
      <c r="I55" s="39" t="str">
        <f t="shared" si="3"/>
        <v>0942</v>
      </c>
      <c r="J55" s="73">
        <v>1787</v>
      </c>
      <c r="K55" s="73">
        <v>8080</v>
      </c>
      <c r="L55" s="73">
        <f t="shared" si="4"/>
        <v>9867</v>
      </c>
      <c r="M55" s="252"/>
      <c r="N55" t="e">
        <f>IF(C55="","",'OPĆI DIO'!#REF!)</f>
        <v>#REF!</v>
      </c>
      <c r="O55" t="str">
        <f t="shared" si="5"/>
        <v>323</v>
      </c>
      <c r="P55" t="str">
        <f t="shared" si="6"/>
        <v>32</v>
      </c>
      <c r="Q55" t="str">
        <f t="shared" si="9"/>
        <v>43</v>
      </c>
      <c r="R55" t="str">
        <f t="shared" si="7"/>
        <v>94</v>
      </c>
      <c r="S55" t="str">
        <f t="shared" si="8"/>
        <v>3</v>
      </c>
      <c r="W55">
        <v>3422</v>
      </c>
      <c r="X55" t="s">
        <v>147</v>
      </c>
      <c r="Z55" s="122" t="str">
        <f t="shared" si="10"/>
        <v>34</v>
      </c>
      <c r="AA55" t="str">
        <f t="shared" si="11"/>
        <v>342</v>
      </c>
      <c r="AC55" t="s">
        <v>1387</v>
      </c>
      <c r="AD55" t="s">
        <v>1388</v>
      </c>
      <c r="AE55" t="s">
        <v>2902</v>
      </c>
      <c r="AF55" t="s">
        <v>2903</v>
      </c>
      <c r="AG55" t="s">
        <v>2924</v>
      </c>
      <c r="AH55" t="s">
        <v>2934</v>
      </c>
    </row>
    <row r="56" spans="1:34">
      <c r="A56" s="271" t="s">
        <v>42</v>
      </c>
      <c r="B56" s="204" t="s">
        <v>43</v>
      </c>
      <c r="C56" s="44">
        <v>43</v>
      </c>
      <c r="D56" s="39" t="str">
        <f t="shared" si="0"/>
        <v>Ostali prihodi za posebne namjene</v>
      </c>
      <c r="E56" s="44">
        <v>3233</v>
      </c>
      <c r="F56" s="39" t="str">
        <f t="shared" si="1"/>
        <v>Usluge promidžbe i informiranja</v>
      </c>
      <c r="G56" s="209" t="s">
        <v>175</v>
      </c>
      <c r="H56" s="39" t="str">
        <f t="shared" si="2"/>
        <v>REDOVNA DJELATNOST SVEUČILIŠTA U OSIJEKU (IZ EVIDENCIJSKIH PRIHODA)</v>
      </c>
      <c r="I56" s="39" t="str">
        <f t="shared" si="3"/>
        <v>0942</v>
      </c>
      <c r="J56" s="73">
        <v>1550</v>
      </c>
      <c r="K56" s="73">
        <v>3000</v>
      </c>
      <c r="L56" s="73">
        <f t="shared" si="4"/>
        <v>4550</v>
      </c>
      <c r="M56" s="252"/>
      <c r="N56" t="e">
        <f>IF(C56="","",'OPĆI DIO'!#REF!)</f>
        <v>#REF!</v>
      </c>
      <c r="O56" t="str">
        <f t="shared" si="5"/>
        <v>323</v>
      </c>
      <c r="P56" t="str">
        <f t="shared" si="6"/>
        <v>32</v>
      </c>
      <c r="Q56" t="str">
        <f t="shared" si="9"/>
        <v>43</v>
      </c>
      <c r="R56" t="str">
        <f t="shared" si="7"/>
        <v>94</v>
      </c>
      <c r="S56" t="str">
        <f t="shared" si="8"/>
        <v>3</v>
      </c>
      <c r="W56">
        <v>3423</v>
      </c>
      <c r="X56" t="s">
        <v>147</v>
      </c>
      <c r="Z56" s="122" t="str">
        <f t="shared" ref="Z56:Z89" si="13">LEFT(W56,2)</f>
        <v>34</v>
      </c>
      <c r="AA56" t="str">
        <f t="shared" ref="AA56:AA89" si="14">LEFT(W56,3)</f>
        <v>342</v>
      </c>
      <c r="AC56" t="s">
        <v>1389</v>
      </c>
      <c r="AD56" t="s">
        <v>1390</v>
      </c>
      <c r="AE56" t="s">
        <v>2902</v>
      </c>
      <c r="AF56" t="s">
        <v>2903</v>
      </c>
      <c r="AG56" t="s">
        <v>2926</v>
      </c>
      <c r="AH56" t="s">
        <v>2939</v>
      </c>
    </row>
    <row r="57" spans="1:34">
      <c r="A57" s="271" t="s">
        <v>42</v>
      </c>
      <c r="B57" s="204" t="s">
        <v>43</v>
      </c>
      <c r="C57" s="44">
        <v>43</v>
      </c>
      <c r="D57" s="39" t="str">
        <f t="shared" si="0"/>
        <v>Ostali prihodi za posebne namjene</v>
      </c>
      <c r="E57" s="44">
        <v>3234</v>
      </c>
      <c r="F57" s="39" t="str">
        <f t="shared" si="1"/>
        <v>Komunalne usluge</v>
      </c>
      <c r="G57" s="209" t="s">
        <v>175</v>
      </c>
      <c r="H57" s="39" t="str">
        <f t="shared" si="2"/>
        <v>REDOVNA DJELATNOST SVEUČILIŠTA U OSIJEKU (IZ EVIDENCIJSKIH PRIHODA)</v>
      </c>
      <c r="I57" s="39" t="str">
        <f t="shared" si="3"/>
        <v>0942</v>
      </c>
      <c r="J57" s="73">
        <v>430</v>
      </c>
      <c r="K57" s="73">
        <v>0</v>
      </c>
      <c r="L57" s="73">
        <f t="shared" si="4"/>
        <v>430</v>
      </c>
      <c r="M57" s="252"/>
      <c r="N57" t="e">
        <f>IF(C57="","",'OPĆI DIO'!#REF!)</f>
        <v>#REF!</v>
      </c>
      <c r="O57" t="str">
        <f t="shared" si="5"/>
        <v>323</v>
      </c>
      <c r="P57" t="str">
        <f t="shared" si="6"/>
        <v>32</v>
      </c>
      <c r="Q57" t="str">
        <f t="shared" si="9"/>
        <v>43</v>
      </c>
      <c r="R57" t="str">
        <f t="shared" si="7"/>
        <v>94</v>
      </c>
      <c r="S57" t="str">
        <f t="shared" si="8"/>
        <v>3</v>
      </c>
      <c r="W57">
        <v>3427</v>
      </c>
      <c r="X57" t="s">
        <v>186</v>
      </c>
      <c r="Z57" s="122" t="str">
        <f t="shared" si="13"/>
        <v>34</v>
      </c>
      <c r="AA57" t="str">
        <f t="shared" si="14"/>
        <v>342</v>
      </c>
      <c r="AC57" t="s">
        <v>1391</v>
      </c>
      <c r="AD57" t="s">
        <v>1392</v>
      </c>
      <c r="AE57" t="s">
        <v>2902</v>
      </c>
      <c r="AF57" t="s">
        <v>2903</v>
      </c>
      <c r="AG57" t="s">
        <v>2924</v>
      </c>
      <c r="AH57" t="s">
        <v>2931</v>
      </c>
    </row>
    <row r="58" spans="1:34">
      <c r="A58" s="271" t="s">
        <v>42</v>
      </c>
      <c r="B58" s="204" t="s">
        <v>43</v>
      </c>
      <c r="C58" s="44">
        <v>43</v>
      </c>
      <c r="D58" s="39" t="str">
        <f t="shared" si="0"/>
        <v>Ostali prihodi za posebne namjene</v>
      </c>
      <c r="E58" s="44">
        <v>3235</v>
      </c>
      <c r="F58" s="39" t="str">
        <f t="shared" si="1"/>
        <v>Zakupnine i najamnine</v>
      </c>
      <c r="G58" s="209" t="s">
        <v>175</v>
      </c>
      <c r="H58" s="39" t="str">
        <f t="shared" si="2"/>
        <v>REDOVNA DJELATNOST SVEUČILIŠTA U OSIJEKU (IZ EVIDENCIJSKIH PRIHODA)</v>
      </c>
      <c r="I58" s="39" t="str">
        <f t="shared" si="3"/>
        <v>0942</v>
      </c>
      <c r="J58" s="73">
        <v>19184</v>
      </c>
      <c r="K58" s="73">
        <v>600</v>
      </c>
      <c r="L58" s="73">
        <f t="shared" si="4"/>
        <v>19784</v>
      </c>
      <c r="M58" s="252"/>
      <c r="N58" t="e">
        <f>IF(C58="","",'OPĆI DIO'!#REF!)</f>
        <v>#REF!</v>
      </c>
      <c r="O58" t="str">
        <f t="shared" si="5"/>
        <v>323</v>
      </c>
      <c r="P58" t="str">
        <f t="shared" si="6"/>
        <v>32</v>
      </c>
      <c r="Q58" t="str">
        <f t="shared" si="9"/>
        <v>43</v>
      </c>
      <c r="R58" t="str">
        <f t="shared" si="7"/>
        <v>94</v>
      </c>
      <c r="S58" t="str">
        <f t="shared" si="8"/>
        <v>3</v>
      </c>
      <c r="W58">
        <v>3431</v>
      </c>
      <c r="X58" t="s">
        <v>80</v>
      </c>
      <c r="Z58" s="122" t="str">
        <f t="shared" si="13"/>
        <v>34</v>
      </c>
      <c r="AA58" t="str">
        <f t="shared" si="14"/>
        <v>343</v>
      </c>
      <c r="AC58" t="s">
        <v>1393</v>
      </c>
      <c r="AD58" t="s">
        <v>1394</v>
      </c>
      <c r="AE58" t="s">
        <v>2902</v>
      </c>
      <c r="AF58" t="s">
        <v>2903</v>
      </c>
      <c r="AG58" t="s">
        <v>2924</v>
      </c>
      <c r="AH58" t="s">
        <v>2931</v>
      </c>
    </row>
    <row r="59" spans="1:34">
      <c r="A59" s="271" t="s">
        <v>42</v>
      </c>
      <c r="B59" s="204" t="s">
        <v>43</v>
      </c>
      <c r="C59" s="44">
        <v>43</v>
      </c>
      <c r="D59" s="39" t="str">
        <f t="shared" si="0"/>
        <v>Ostali prihodi za posebne namjene</v>
      </c>
      <c r="E59" s="44">
        <v>3236</v>
      </c>
      <c r="F59" s="39" t="str">
        <f t="shared" si="1"/>
        <v>Zdravstvene i veterinarske usluge</v>
      </c>
      <c r="G59" s="209" t="s">
        <v>175</v>
      </c>
      <c r="H59" s="39" t="str">
        <f t="shared" si="2"/>
        <v>REDOVNA DJELATNOST SVEUČILIŠTA U OSIJEKU (IZ EVIDENCIJSKIH PRIHODA)</v>
      </c>
      <c r="I59" s="39" t="str">
        <f t="shared" si="3"/>
        <v>0942</v>
      </c>
      <c r="J59" s="73">
        <v>280</v>
      </c>
      <c r="K59" s="73">
        <v>0</v>
      </c>
      <c r="L59" s="73">
        <f t="shared" si="4"/>
        <v>280</v>
      </c>
      <c r="M59" s="252"/>
      <c r="N59" t="e">
        <f>IF(C59="","",'OPĆI DIO'!#REF!)</f>
        <v>#REF!</v>
      </c>
      <c r="O59" t="str">
        <f t="shared" si="5"/>
        <v>323</v>
      </c>
      <c r="P59" t="str">
        <f t="shared" si="6"/>
        <v>32</v>
      </c>
      <c r="Q59" t="str">
        <f t="shared" si="9"/>
        <v>43</v>
      </c>
      <c r="R59" t="str">
        <f t="shared" si="7"/>
        <v>94</v>
      </c>
      <c r="S59" t="str">
        <f t="shared" si="8"/>
        <v>3</v>
      </c>
      <c r="W59">
        <v>3432</v>
      </c>
      <c r="X59" t="s">
        <v>96</v>
      </c>
      <c r="Z59" s="122" t="str">
        <f t="shared" si="13"/>
        <v>34</v>
      </c>
      <c r="AA59" t="str">
        <f t="shared" si="14"/>
        <v>343</v>
      </c>
      <c r="AC59" t="s">
        <v>1395</v>
      </c>
      <c r="AD59" t="s">
        <v>1396</v>
      </c>
      <c r="AE59" t="s">
        <v>2902</v>
      </c>
      <c r="AF59" t="s">
        <v>2903</v>
      </c>
      <c r="AG59" t="s">
        <v>2926</v>
      </c>
      <c r="AH59" t="s">
        <v>2939</v>
      </c>
    </row>
    <row r="60" spans="1:34">
      <c r="A60" s="271" t="s">
        <v>42</v>
      </c>
      <c r="B60" s="204" t="s">
        <v>43</v>
      </c>
      <c r="C60" s="44">
        <v>43</v>
      </c>
      <c r="D60" s="39" t="str">
        <f t="shared" si="0"/>
        <v>Ostali prihodi za posebne namjene</v>
      </c>
      <c r="E60" s="44">
        <v>3237</v>
      </c>
      <c r="F60" s="39" t="str">
        <f t="shared" si="1"/>
        <v>Intelektualne i osobne usluge</v>
      </c>
      <c r="G60" s="209" t="s">
        <v>175</v>
      </c>
      <c r="H60" s="39" t="str">
        <f t="shared" si="2"/>
        <v>REDOVNA DJELATNOST SVEUČILIŠTA U OSIJEKU (IZ EVIDENCIJSKIH PRIHODA)</v>
      </c>
      <c r="I60" s="39" t="str">
        <f t="shared" si="3"/>
        <v>0942</v>
      </c>
      <c r="J60" s="73">
        <v>16658</v>
      </c>
      <c r="K60" s="73">
        <v>0</v>
      </c>
      <c r="L60" s="73">
        <f t="shared" si="4"/>
        <v>16658</v>
      </c>
      <c r="M60" s="252"/>
      <c r="N60" t="e">
        <f>IF(C60="","",'OPĆI DIO'!#REF!)</f>
        <v>#REF!</v>
      </c>
      <c r="O60" t="str">
        <f t="shared" si="5"/>
        <v>323</v>
      </c>
      <c r="P60" t="str">
        <f t="shared" si="6"/>
        <v>32</v>
      </c>
      <c r="Q60" t="str">
        <f t="shared" si="9"/>
        <v>43</v>
      </c>
      <c r="R60" t="str">
        <f t="shared" si="7"/>
        <v>94</v>
      </c>
      <c r="S60" t="str">
        <f t="shared" si="8"/>
        <v>3</v>
      </c>
      <c r="W60">
        <v>3433</v>
      </c>
      <c r="X60" t="s">
        <v>134</v>
      </c>
      <c r="Z60" s="122" t="str">
        <f t="shared" si="13"/>
        <v>34</v>
      </c>
      <c r="AA60" t="str">
        <f t="shared" si="14"/>
        <v>343</v>
      </c>
      <c r="AC60" t="s">
        <v>1399</v>
      </c>
      <c r="AD60" t="s">
        <v>1400</v>
      </c>
      <c r="AE60" t="s">
        <v>2902</v>
      </c>
      <c r="AF60" t="s">
        <v>2903</v>
      </c>
      <c r="AG60" t="s">
        <v>2924</v>
      </c>
      <c r="AH60" t="s">
        <v>2935</v>
      </c>
    </row>
    <row r="61" spans="1:34">
      <c r="A61" s="271" t="s">
        <v>42</v>
      </c>
      <c r="B61" s="204" t="s">
        <v>43</v>
      </c>
      <c r="C61" s="44">
        <v>43</v>
      </c>
      <c r="D61" s="39" t="str">
        <f t="shared" si="0"/>
        <v>Ostali prihodi za posebne namjene</v>
      </c>
      <c r="E61" s="44">
        <v>3238</v>
      </c>
      <c r="F61" s="39" t="str">
        <f t="shared" si="1"/>
        <v>Računalne usluge</v>
      </c>
      <c r="G61" s="209" t="s">
        <v>175</v>
      </c>
      <c r="H61" s="39" t="str">
        <f t="shared" si="2"/>
        <v>REDOVNA DJELATNOST SVEUČILIŠTA U OSIJEKU (IZ EVIDENCIJSKIH PRIHODA)</v>
      </c>
      <c r="I61" s="39" t="str">
        <f t="shared" si="3"/>
        <v>0942</v>
      </c>
      <c r="J61" s="73">
        <v>1964</v>
      </c>
      <c r="K61" s="73">
        <v>1500</v>
      </c>
      <c r="L61" s="73">
        <f t="shared" si="4"/>
        <v>3464</v>
      </c>
      <c r="M61" s="252"/>
      <c r="N61" t="e">
        <f>IF(C61="","",'OPĆI DIO'!#REF!)</f>
        <v>#REF!</v>
      </c>
      <c r="O61" t="str">
        <f t="shared" si="5"/>
        <v>323</v>
      </c>
      <c r="P61" t="str">
        <f t="shared" si="6"/>
        <v>32</v>
      </c>
      <c r="Q61" t="str">
        <f t="shared" si="9"/>
        <v>43</v>
      </c>
      <c r="R61" t="str">
        <f t="shared" si="7"/>
        <v>94</v>
      </c>
      <c r="S61" t="str">
        <f t="shared" si="8"/>
        <v>3</v>
      </c>
      <c r="W61">
        <v>3434</v>
      </c>
      <c r="X61" t="s">
        <v>65</v>
      </c>
      <c r="Z61" s="122" t="str">
        <f t="shared" si="13"/>
        <v>34</v>
      </c>
      <c r="AA61" t="str">
        <f t="shared" si="14"/>
        <v>343</v>
      </c>
      <c r="AC61" t="s">
        <v>753</v>
      </c>
      <c r="AD61" t="s">
        <v>754</v>
      </c>
      <c r="AE61" t="s">
        <v>2902</v>
      </c>
      <c r="AF61" t="s">
        <v>2903</v>
      </c>
      <c r="AG61" t="s">
        <v>2924</v>
      </c>
      <c r="AH61" t="s">
        <v>2935</v>
      </c>
    </row>
    <row r="62" spans="1:34">
      <c r="A62" s="271" t="s">
        <v>42</v>
      </c>
      <c r="B62" s="204" t="s">
        <v>43</v>
      </c>
      <c r="C62" s="44">
        <v>43</v>
      </c>
      <c r="D62" s="39" t="str">
        <f t="shared" si="0"/>
        <v>Ostali prihodi za posebne namjene</v>
      </c>
      <c r="E62" s="44">
        <v>3239</v>
      </c>
      <c r="F62" s="39" t="str">
        <f t="shared" si="1"/>
        <v>Ostale usluge</v>
      </c>
      <c r="G62" s="209" t="s">
        <v>175</v>
      </c>
      <c r="H62" s="39" t="str">
        <f t="shared" si="2"/>
        <v>REDOVNA DJELATNOST SVEUČILIŠTA U OSIJEKU (IZ EVIDENCIJSKIH PRIHODA)</v>
      </c>
      <c r="I62" s="39" t="str">
        <f t="shared" si="3"/>
        <v>0942</v>
      </c>
      <c r="J62" s="73">
        <v>6324</v>
      </c>
      <c r="K62" s="73">
        <v>-2600</v>
      </c>
      <c r="L62" s="73">
        <f t="shared" si="4"/>
        <v>3724</v>
      </c>
      <c r="M62" s="252"/>
      <c r="N62" t="e">
        <f>IF(C62="","",'OPĆI DIO'!#REF!)</f>
        <v>#REF!</v>
      </c>
      <c r="O62" t="str">
        <f t="shared" si="5"/>
        <v>323</v>
      </c>
      <c r="P62" t="str">
        <f t="shared" si="6"/>
        <v>32</v>
      </c>
      <c r="Q62" t="str">
        <f t="shared" si="9"/>
        <v>43</v>
      </c>
      <c r="R62" t="str">
        <f t="shared" si="7"/>
        <v>94</v>
      </c>
      <c r="S62" t="str">
        <f t="shared" si="8"/>
        <v>3</v>
      </c>
      <c r="W62">
        <v>3511</v>
      </c>
      <c r="X62" t="s">
        <v>177</v>
      </c>
      <c r="Z62" s="122" t="str">
        <f t="shared" si="13"/>
        <v>35</v>
      </c>
      <c r="AA62" t="str">
        <f t="shared" si="14"/>
        <v>351</v>
      </c>
      <c r="AC62" t="s">
        <v>1401</v>
      </c>
      <c r="AD62" t="s">
        <v>1402</v>
      </c>
      <c r="AE62" t="s">
        <v>2902</v>
      </c>
      <c r="AF62" t="s">
        <v>2903</v>
      </c>
      <c r="AG62" t="s">
        <v>2924</v>
      </c>
      <c r="AH62" t="s">
        <v>2935</v>
      </c>
    </row>
    <row r="63" spans="1:34">
      <c r="A63" s="271" t="s">
        <v>42</v>
      </c>
      <c r="B63" s="204" t="s">
        <v>43</v>
      </c>
      <c r="C63" s="44">
        <v>43</v>
      </c>
      <c r="D63" s="39" t="str">
        <f t="shared" si="0"/>
        <v>Ostali prihodi za posebne namjene</v>
      </c>
      <c r="E63" s="44">
        <v>3241</v>
      </c>
      <c r="F63" s="39" t="str">
        <f t="shared" si="1"/>
        <v>Naknade troškova osobama izvan radnog odnosa</v>
      </c>
      <c r="G63" s="209" t="s">
        <v>175</v>
      </c>
      <c r="H63" s="39" t="str">
        <f t="shared" si="2"/>
        <v>REDOVNA DJELATNOST SVEUČILIŠTA U OSIJEKU (IZ EVIDENCIJSKIH PRIHODA)</v>
      </c>
      <c r="I63" s="39" t="str">
        <f t="shared" si="3"/>
        <v>0942</v>
      </c>
      <c r="J63" s="73">
        <v>233</v>
      </c>
      <c r="K63" s="73">
        <v>800</v>
      </c>
      <c r="L63" s="73">
        <f t="shared" si="4"/>
        <v>1033</v>
      </c>
      <c r="M63" s="252"/>
      <c r="N63" t="e">
        <f>IF(C63="","",'OPĆI DIO'!#REF!)</f>
        <v>#REF!</v>
      </c>
      <c r="O63" t="str">
        <f t="shared" si="5"/>
        <v>324</v>
      </c>
      <c r="P63" t="str">
        <f t="shared" si="6"/>
        <v>32</v>
      </c>
      <c r="Q63" t="str">
        <f t="shared" si="9"/>
        <v>43</v>
      </c>
      <c r="R63" t="str">
        <f t="shared" si="7"/>
        <v>94</v>
      </c>
      <c r="S63" t="str">
        <f t="shared" si="8"/>
        <v>3</v>
      </c>
      <c r="W63">
        <v>3512</v>
      </c>
      <c r="X63" t="s">
        <v>179</v>
      </c>
      <c r="Z63" s="122" t="str">
        <f t="shared" si="13"/>
        <v>35</v>
      </c>
      <c r="AA63" t="str">
        <f t="shared" si="14"/>
        <v>351</v>
      </c>
      <c r="AC63" t="s">
        <v>1403</v>
      </c>
      <c r="AD63" t="s">
        <v>1404</v>
      </c>
      <c r="AE63" t="s">
        <v>2902</v>
      </c>
      <c r="AF63" t="s">
        <v>2903</v>
      </c>
      <c r="AG63" t="s">
        <v>2926</v>
      </c>
      <c r="AH63" t="s">
        <v>2939</v>
      </c>
    </row>
    <row r="64" spans="1:34">
      <c r="A64" s="271" t="s">
        <v>42</v>
      </c>
      <c r="B64" s="204" t="s">
        <v>43</v>
      </c>
      <c r="C64" s="44">
        <v>43</v>
      </c>
      <c r="D64" s="39" t="str">
        <f t="shared" si="0"/>
        <v>Ostali prihodi za posebne namjene</v>
      </c>
      <c r="E64" s="44">
        <v>3293</v>
      </c>
      <c r="F64" s="39" t="str">
        <f t="shared" si="1"/>
        <v>Reprezentacija</v>
      </c>
      <c r="G64" s="209" t="s">
        <v>175</v>
      </c>
      <c r="H64" s="39" t="str">
        <f t="shared" si="2"/>
        <v>REDOVNA DJELATNOST SVEUČILIŠTA U OSIJEKU (IZ EVIDENCIJSKIH PRIHODA)</v>
      </c>
      <c r="I64" s="39" t="str">
        <f t="shared" si="3"/>
        <v>0942</v>
      </c>
      <c r="J64" s="73">
        <v>7200</v>
      </c>
      <c r="K64" s="73">
        <v>-2000</v>
      </c>
      <c r="L64" s="73">
        <f t="shared" si="4"/>
        <v>5200</v>
      </c>
      <c r="M64" s="252"/>
      <c r="N64" t="e">
        <f>IF(C64="","",'OPĆI DIO'!#REF!)</f>
        <v>#REF!</v>
      </c>
      <c r="O64" t="str">
        <f t="shared" si="5"/>
        <v>329</v>
      </c>
      <c r="P64" t="str">
        <f t="shared" si="6"/>
        <v>32</v>
      </c>
      <c r="Q64" t="str">
        <f t="shared" si="9"/>
        <v>43</v>
      </c>
      <c r="R64" t="str">
        <f t="shared" si="7"/>
        <v>94</v>
      </c>
      <c r="S64" t="str">
        <f t="shared" si="8"/>
        <v>3</v>
      </c>
      <c r="W64">
        <v>3522</v>
      </c>
      <c r="X64" t="s">
        <v>228</v>
      </c>
      <c r="Z64" s="122" t="str">
        <f t="shared" si="13"/>
        <v>35</v>
      </c>
      <c r="AA64" t="str">
        <f t="shared" si="14"/>
        <v>352</v>
      </c>
      <c r="AC64" t="s">
        <v>1405</v>
      </c>
      <c r="AD64" t="s">
        <v>1406</v>
      </c>
      <c r="AE64" t="s">
        <v>2902</v>
      </c>
      <c r="AF64" t="s">
        <v>2903</v>
      </c>
      <c r="AG64" t="s">
        <v>2924</v>
      </c>
      <c r="AH64" t="s">
        <v>2935</v>
      </c>
    </row>
    <row r="65" spans="1:34">
      <c r="A65" s="271" t="s">
        <v>42</v>
      </c>
      <c r="B65" s="204" t="s">
        <v>43</v>
      </c>
      <c r="C65" s="44">
        <v>43</v>
      </c>
      <c r="D65" s="39" t="str">
        <f t="shared" si="0"/>
        <v>Ostali prihodi za posebne namjene</v>
      </c>
      <c r="E65" s="44">
        <v>3294</v>
      </c>
      <c r="F65" s="39" t="str">
        <f t="shared" si="1"/>
        <v>Članarine i norme</v>
      </c>
      <c r="G65" s="209" t="s">
        <v>175</v>
      </c>
      <c r="H65" s="39" t="str">
        <f t="shared" si="2"/>
        <v>REDOVNA DJELATNOST SVEUČILIŠTA U OSIJEKU (IZ EVIDENCIJSKIH PRIHODA)</v>
      </c>
      <c r="I65" s="39" t="str">
        <f t="shared" si="3"/>
        <v>0942</v>
      </c>
      <c r="J65" s="73">
        <v>135</v>
      </c>
      <c r="K65" s="73">
        <v>0</v>
      </c>
      <c r="L65" s="73">
        <f t="shared" si="4"/>
        <v>135</v>
      </c>
      <c r="M65" s="252"/>
      <c r="N65" t="e">
        <f>IF(C65="","",'OPĆI DIO'!#REF!)</f>
        <v>#REF!</v>
      </c>
      <c r="O65" t="str">
        <f t="shared" si="5"/>
        <v>329</v>
      </c>
      <c r="P65" t="str">
        <f t="shared" si="6"/>
        <v>32</v>
      </c>
      <c r="Q65" t="str">
        <f t="shared" si="9"/>
        <v>43</v>
      </c>
      <c r="R65" t="str">
        <f t="shared" si="7"/>
        <v>94</v>
      </c>
      <c r="S65" t="str">
        <f t="shared" si="8"/>
        <v>3</v>
      </c>
      <c r="W65">
        <v>3531</v>
      </c>
      <c r="X65" t="s">
        <v>131</v>
      </c>
      <c r="Z65" s="122" t="str">
        <f t="shared" si="13"/>
        <v>35</v>
      </c>
      <c r="AA65" t="str">
        <f t="shared" si="14"/>
        <v>353</v>
      </c>
      <c r="AC65" t="s">
        <v>1128</v>
      </c>
      <c r="AD65" t="s">
        <v>1129</v>
      </c>
      <c r="AE65" t="s">
        <v>2902</v>
      </c>
      <c r="AF65" t="s">
        <v>2903</v>
      </c>
      <c r="AG65" t="s">
        <v>2924</v>
      </c>
      <c r="AH65" t="s">
        <v>2935</v>
      </c>
    </row>
    <row r="66" spans="1:34">
      <c r="A66" s="271" t="s">
        <v>42</v>
      </c>
      <c r="B66" s="204" t="s">
        <v>43</v>
      </c>
      <c r="C66" s="44">
        <v>43</v>
      </c>
      <c r="D66" s="39" t="str">
        <f t="shared" si="0"/>
        <v>Ostali prihodi za posebne namjene</v>
      </c>
      <c r="E66" s="44">
        <v>3295</v>
      </c>
      <c r="F66" s="39" t="str">
        <f t="shared" si="1"/>
        <v>Pristojbe i naknade</v>
      </c>
      <c r="G66" s="209" t="s">
        <v>175</v>
      </c>
      <c r="H66" s="39" t="str">
        <f t="shared" si="2"/>
        <v>REDOVNA DJELATNOST SVEUČILIŠTA U OSIJEKU (IZ EVIDENCIJSKIH PRIHODA)</v>
      </c>
      <c r="I66" s="39" t="str">
        <f t="shared" si="3"/>
        <v>0942</v>
      </c>
      <c r="J66" s="73">
        <v>100</v>
      </c>
      <c r="K66" s="73">
        <v>0</v>
      </c>
      <c r="L66" s="73">
        <f t="shared" si="4"/>
        <v>100</v>
      </c>
      <c r="M66" s="252"/>
      <c r="O66" t="str">
        <f t="shared" si="5"/>
        <v>329</v>
      </c>
      <c r="P66" t="str">
        <f t="shared" si="6"/>
        <v>32</v>
      </c>
      <c r="Q66" t="str">
        <f t="shared" si="9"/>
        <v>43</v>
      </c>
      <c r="R66" t="str">
        <f t="shared" si="7"/>
        <v>94</v>
      </c>
      <c r="S66" t="str">
        <f t="shared" si="8"/>
        <v>3</v>
      </c>
    </row>
    <row r="67" spans="1:34">
      <c r="A67" s="271" t="s">
        <v>42</v>
      </c>
      <c r="B67" s="204" t="s">
        <v>43</v>
      </c>
      <c r="C67" s="44">
        <v>43</v>
      </c>
      <c r="D67" s="39" t="str">
        <f t="shared" ref="D67:D130" si="15">IFERROR(VLOOKUP(C67,$T$6:$U$25,2,FALSE),"")</f>
        <v>Ostali prihodi za posebne namjene</v>
      </c>
      <c r="E67" s="44">
        <v>3299</v>
      </c>
      <c r="F67" s="39" t="str">
        <f t="shared" ref="F67:F130" si="16">IFERROR(VLOOKUP(E67,$W$5:$Y$145,2,FALSE),"")</f>
        <v>Ostali nespomenuti rashodi poslovanja</v>
      </c>
      <c r="G67" s="209" t="s">
        <v>175</v>
      </c>
      <c r="H67" s="39" t="str">
        <f t="shared" ref="H67:H130" si="17">IFERROR(VLOOKUP(G67,$AC$6:$AD$369,2,FALSE),"")</f>
        <v>REDOVNA DJELATNOST SVEUČILIŠTA U OSIJEKU (IZ EVIDENCIJSKIH PRIHODA)</v>
      </c>
      <c r="I67" s="39" t="str">
        <f t="shared" ref="I67:I130" si="18">IFERROR(VLOOKUP(G67,$AC$6:$AG$369,3,FALSE),"")</f>
        <v>0942</v>
      </c>
      <c r="J67" s="73">
        <v>9339</v>
      </c>
      <c r="K67" s="73">
        <v>3000</v>
      </c>
      <c r="L67" s="73">
        <f t="shared" si="4"/>
        <v>12339</v>
      </c>
      <c r="M67" s="252"/>
      <c r="N67" t="e">
        <f>IF(C67="","",'OPĆI DIO'!#REF!)</f>
        <v>#REF!</v>
      </c>
      <c r="O67" t="str">
        <f t="shared" si="5"/>
        <v>329</v>
      </c>
      <c r="P67" t="str">
        <f t="shared" si="6"/>
        <v>32</v>
      </c>
      <c r="Q67" t="str">
        <f t="shared" si="9"/>
        <v>43</v>
      </c>
      <c r="R67" t="str">
        <f t="shared" si="7"/>
        <v>94</v>
      </c>
      <c r="S67" t="str">
        <f t="shared" si="8"/>
        <v>3</v>
      </c>
      <c r="W67">
        <v>3611</v>
      </c>
      <c r="X67" t="s">
        <v>85</v>
      </c>
      <c r="Z67" s="122" t="str">
        <f t="shared" si="13"/>
        <v>36</v>
      </c>
      <c r="AA67" t="str">
        <f t="shared" si="14"/>
        <v>361</v>
      </c>
      <c r="AC67" t="s">
        <v>1176</v>
      </c>
      <c r="AD67" t="s">
        <v>1407</v>
      </c>
      <c r="AE67" t="s">
        <v>2902</v>
      </c>
      <c r="AF67" t="s">
        <v>2903</v>
      </c>
      <c r="AG67" t="s">
        <v>2924</v>
      </c>
      <c r="AH67" t="s">
        <v>2935</v>
      </c>
    </row>
    <row r="68" spans="1:34">
      <c r="A68" s="271" t="s">
        <v>42</v>
      </c>
      <c r="B68" s="204" t="s">
        <v>43</v>
      </c>
      <c r="C68" s="44">
        <v>43</v>
      </c>
      <c r="D68" s="39" t="str">
        <f t="shared" si="15"/>
        <v>Ostali prihodi za posebne namjene</v>
      </c>
      <c r="E68" s="44">
        <v>3431</v>
      </c>
      <c r="F68" s="39" t="str">
        <f t="shared" si="16"/>
        <v>Bankarske usluge i usluge platnog prometa</v>
      </c>
      <c r="G68" s="209" t="s">
        <v>175</v>
      </c>
      <c r="H68" s="39" t="str">
        <f t="shared" si="17"/>
        <v>REDOVNA DJELATNOST SVEUČILIŠTA U OSIJEKU (IZ EVIDENCIJSKIH PRIHODA)</v>
      </c>
      <c r="I68" s="39" t="str">
        <f t="shared" si="18"/>
        <v>0942</v>
      </c>
      <c r="J68" s="73">
        <v>779</v>
      </c>
      <c r="K68" s="73">
        <v>0</v>
      </c>
      <c r="L68" s="73">
        <f t="shared" si="4"/>
        <v>779</v>
      </c>
      <c r="M68" s="252"/>
      <c r="N68" t="e">
        <f>IF(C68="","",'OPĆI DIO'!#REF!)</f>
        <v>#REF!</v>
      </c>
      <c r="O68" t="str">
        <f t="shared" si="5"/>
        <v>343</v>
      </c>
      <c r="P68" t="str">
        <f t="shared" si="6"/>
        <v>34</v>
      </c>
      <c r="Q68" t="str">
        <f t="shared" si="9"/>
        <v>43</v>
      </c>
      <c r="R68" t="str">
        <f t="shared" si="7"/>
        <v>94</v>
      </c>
      <c r="S68" t="str">
        <f t="shared" si="8"/>
        <v>3</v>
      </c>
      <c r="W68">
        <v>3621</v>
      </c>
      <c r="X68" t="s">
        <v>135</v>
      </c>
      <c r="Z68" s="122" t="str">
        <f t="shared" si="13"/>
        <v>36</v>
      </c>
      <c r="AA68" t="str">
        <f t="shared" si="14"/>
        <v>362</v>
      </c>
      <c r="AC68" t="s">
        <v>1408</v>
      </c>
      <c r="AD68" t="s">
        <v>1409</v>
      </c>
      <c r="AE68" t="s">
        <v>2902</v>
      </c>
      <c r="AF68" t="s">
        <v>2903</v>
      </c>
      <c r="AG68" t="s">
        <v>2924</v>
      </c>
      <c r="AH68" t="s">
        <v>2937</v>
      </c>
    </row>
    <row r="69" spans="1:34">
      <c r="A69" s="271" t="s">
        <v>42</v>
      </c>
      <c r="B69" s="204" t="s">
        <v>43</v>
      </c>
      <c r="C69" s="44">
        <v>43</v>
      </c>
      <c r="D69" s="39" t="str">
        <f t="shared" si="15"/>
        <v>Ostali prihodi za posebne namjene</v>
      </c>
      <c r="E69" s="44">
        <v>3721</v>
      </c>
      <c r="F69" s="39" t="str">
        <f t="shared" si="16"/>
        <v>Naknade građanima i kućanstvima u novcu</v>
      </c>
      <c r="G69" s="209" t="s">
        <v>175</v>
      </c>
      <c r="H69" s="39" t="str">
        <f t="shared" si="17"/>
        <v>REDOVNA DJELATNOST SVEUČILIŠTA U OSIJEKU (IZ EVIDENCIJSKIH PRIHODA)</v>
      </c>
      <c r="I69" s="39" t="str">
        <f t="shared" si="18"/>
        <v>0942</v>
      </c>
      <c r="J69" s="73">
        <v>6450</v>
      </c>
      <c r="K69" s="73">
        <v>0</v>
      </c>
      <c r="L69" s="73">
        <f t="shared" si="4"/>
        <v>6450</v>
      </c>
      <c r="M69" s="252"/>
      <c r="N69" t="e">
        <f>IF(C69="","",'OPĆI DIO'!#REF!)</f>
        <v>#REF!</v>
      </c>
      <c r="O69" t="str">
        <f t="shared" si="5"/>
        <v>372</v>
      </c>
      <c r="P69" t="str">
        <f t="shared" si="6"/>
        <v>37</v>
      </c>
      <c r="Q69" t="str">
        <f t="shared" si="9"/>
        <v>43</v>
      </c>
      <c r="R69" t="str">
        <f t="shared" si="7"/>
        <v>94</v>
      </c>
      <c r="S69" t="str">
        <f t="shared" si="8"/>
        <v>3</v>
      </c>
      <c r="W69">
        <v>3631</v>
      </c>
      <c r="X69" t="s">
        <v>176</v>
      </c>
      <c r="Z69" s="122" t="str">
        <f t="shared" si="13"/>
        <v>36</v>
      </c>
      <c r="AA69" t="str">
        <f t="shared" si="14"/>
        <v>363</v>
      </c>
      <c r="AC69" t="s">
        <v>3031</v>
      </c>
      <c r="AD69" t="s">
        <v>3032</v>
      </c>
      <c r="AE69" t="s">
        <v>2902</v>
      </c>
      <c r="AF69" t="s">
        <v>2903</v>
      </c>
      <c r="AG69" t="s">
        <v>2924</v>
      </c>
      <c r="AH69" t="s">
        <v>2937</v>
      </c>
    </row>
    <row r="70" spans="1:34">
      <c r="A70" s="271" t="s">
        <v>42</v>
      </c>
      <c r="B70" s="204" t="s">
        <v>43</v>
      </c>
      <c r="C70" s="44">
        <v>43</v>
      </c>
      <c r="D70" s="39" t="str">
        <f t="shared" si="15"/>
        <v>Ostali prihodi za posebne namjene</v>
      </c>
      <c r="E70" s="44">
        <v>3811</v>
      </c>
      <c r="F70" s="39" t="str">
        <f t="shared" si="16"/>
        <v>Tekuće donacije u novcu</v>
      </c>
      <c r="G70" s="209" t="s">
        <v>175</v>
      </c>
      <c r="H70" s="39" t="str">
        <f t="shared" si="17"/>
        <v>REDOVNA DJELATNOST SVEUČILIŠTA U OSIJEKU (IZ EVIDENCIJSKIH PRIHODA)</v>
      </c>
      <c r="I70" s="39" t="str">
        <f t="shared" si="18"/>
        <v>0942</v>
      </c>
      <c r="J70" s="73">
        <v>300</v>
      </c>
      <c r="K70" s="73">
        <v>0</v>
      </c>
      <c r="L70" s="73">
        <f t="shared" si="4"/>
        <v>300</v>
      </c>
      <c r="M70" s="252"/>
      <c r="O70" t="str">
        <f t="shared" si="5"/>
        <v>381</v>
      </c>
      <c r="P70" t="str">
        <f t="shared" si="6"/>
        <v>38</v>
      </c>
      <c r="R70" t="str">
        <f t="shared" si="7"/>
        <v>94</v>
      </c>
      <c r="S70" t="str">
        <f t="shared" si="8"/>
        <v>3</v>
      </c>
    </row>
    <row r="71" spans="1:34">
      <c r="A71" s="271" t="s">
        <v>42</v>
      </c>
      <c r="B71" s="204" t="s">
        <v>43</v>
      </c>
      <c r="C71" s="44">
        <v>43</v>
      </c>
      <c r="D71" s="39" t="str">
        <f t="shared" si="15"/>
        <v>Ostali prihodi za posebne namjene</v>
      </c>
      <c r="E71" s="44">
        <v>4221</v>
      </c>
      <c r="F71" s="39" t="str">
        <f t="shared" si="16"/>
        <v>Uredska oprema i namještaj</v>
      </c>
      <c r="G71" s="209" t="s">
        <v>175</v>
      </c>
      <c r="H71" s="39" t="str">
        <f t="shared" si="17"/>
        <v>REDOVNA DJELATNOST SVEUČILIŠTA U OSIJEKU (IZ EVIDENCIJSKIH PRIHODA)</v>
      </c>
      <c r="I71" s="39" t="str">
        <f t="shared" si="18"/>
        <v>0942</v>
      </c>
      <c r="J71" s="73">
        <v>1484</v>
      </c>
      <c r="K71" s="73">
        <v>4300</v>
      </c>
      <c r="L71" s="73">
        <f t="shared" si="4"/>
        <v>5784</v>
      </c>
      <c r="M71" s="252"/>
      <c r="N71" t="e">
        <f>IF(C71="","",'OPĆI DIO'!#REF!)</f>
        <v>#REF!</v>
      </c>
      <c r="O71" t="str">
        <f t="shared" si="5"/>
        <v>422</v>
      </c>
      <c r="P71" t="str">
        <f t="shared" si="6"/>
        <v>42</v>
      </c>
      <c r="Q71" t="str">
        <f t="shared" si="9"/>
        <v>43</v>
      </c>
      <c r="R71" t="str">
        <f t="shared" si="7"/>
        <v>94</v>
      </c>
      <c r="S71" t="str">
        <f t="shared" si="8"/>
        <v>4</v>
      </c>
      <c r="W71">
        <v>3632</v>
      </c>
      <c r="X71" t="s">
        <v>229</v>
      </c>
      <c r="Z71" s="122" t="str">
        <f t="shared" si="13"/>
        <v>36</v>
      </c>
      <c r="AA71" t="str">
        <f t="shared" si="14"/>
        <v>363</v>
      </c>
      <c r="AC71" t="s">
        <v>4470</v>
      </c>
      <c r="AD71" t="s">
        <v>4471</v>
      </c>
      <c r="AE71" t="s">
        <v>2902</v>
      </c>
      <c r="AF71" t="s">
        <v>2903</v>
      </c>
      <c r="AG71" t="s">
        <v>2924</v>
      </c>
      <c r="AH71" t="s">
        <v>2937</v>
      </c>
    </row>
    <row r="72" spans="1:34">
      <c r="A72" s="271" t="s">
        <v>42</v>
      </c>
      <c r="B72" s="204" t="s">
        <v>43</v>
      </c>
      <c r="C72" s="44">
        <v>43</v>
      </c>
      <c r="D72" s="39" t="str">
        <f t="shared" si="15"/>
        <v>Ostali prihodi za posebne namjene</v>
      </c>
      <c r="E72" s="44">
        <v>4222</v>
      </c>
      <c r="F72" s="39" t="str">
        <f t="shared" si="16"/>
        <v>Komunikacijska oprema</v>
      </c>
      <c r="G72" s="209" t="s">
        <v>175</v>
      </c>
      <c r="H72" s="39" t="str">
        <f t="shared" si="17"/>
        <v>REDOVNA DJELATNOST SVEUČILIŠTA U OSIJEKU (IZ EVIDENCIJSKIH PRIHODA)</v>
      </c>
      <c r="I72" s="39" t="str">
        <f t="shared" si="18"/>
        <v>0942</v>
      </c>
      <c r="J72" s="73">
        <v>718</v>
      </c>
      <c r="K72" s="73">
        <v>0</v>
      </c>
      <c r="L72" s="73">
        <f t="shared" si="4"/>
        <v>718</v>
      </c>
      <c r="M72" s="252"/>
      <c r="O72" t="str">
        <f t="shared" si="5"/>
        <v>422</v>
      </c>
      <c r="P72" t="str">
        <f t="shared" si="6"/>
        <v>42</v>
      </c>
      <c r="R72" t="str">
        <f t="shared" si="7"/>
        <v>94</v>
      </c>
      <c r="S72" t="str">
        <f t="shared" si="8"/>
        <v>4</v>
      </c>
    </row>
    <row r="73" spans="1:34">
      <c r="A73" s="271" t="s">
        <v>42</v>
      </c>
      <c r="B73" s="204" t="s">
        <v>43</v>
      </c>
      <c r="C73" s="44">
        <v>43</v>
      </c>
      <c r="D73" s="39" t="str">
        <f t="shared" si="15"/>
        <v>Ostali prihodi za posebne namjene</v>
      </c>
      <c r="E73" s="44">
        <v>4225</v>
      </c>
      <c r="F73" s="39" t="str">
        <f t="shared" si="16"/>
        <v>Instrumenti i uređaji</v>
      </c>
      <c r="G73" s="209" t="s">
        <v>175</v>
      </c>
      <c r="H73" s="39" t="str">
        <f t="shared" si="17"/>
        <v>REDOVNA DJELATNOST SVEUČILIŠTA U OSIJEKU (IZ EVIDENCIJSKIH PRIHODA)</v>
      </c>
      <c r="I73" s="39" t="str">
        <f t="shared" si="18"/>
        <v>0942</v>
      </c>
      <c r="J73" s="73">
        <v>200</v>
      </c>
      <c r="K73" s="73">
        <v>0</v>
      </c>
      <c r="L73" s="73">
        <f t="shared" si="4"/>
        <v>200</v>
      </c>
      <c r="M73" s="252"/>
      <c r="O73" t="str">
        <f t="shared" si="5"/>
        <v>422</v>
      </c>
      <c r="P73" t="str">
        <f t="shared" si="6"/>
        <v>42</v>
      </c>
      <c r="R73" t="str">
        <f t="shared" si="7"/>
        <v>94</v>
      </c>
      <c r="S73" t="str">
        <f t="shared" si="8"/>
        <v>4</v>
      </c>
    </row>
    <row r="74" spans="1:34">
      <c r="A74" s="271" t="s">
        <v>42</v>
      </c>
      <c r="B74" s="204" t="s">
        <v>43</v>
      </c>
      <c r="C74" s="44">
        <v>43</v>
      </c>
      <c r="D74" s="39" t="str">
        <f t="shared" si="15"/>
        <v>Ostali prihodi za posebne namjene</v>
      </c>
      <c r="E74" s="44">
        <v>4226</v>
      </c>
      <c r="F74" s="39" t="str">
        <f t="shared" si="16"/>
        <v>Sportska i glazbena oprema</v>
      </c>
      <c r="G74" s="209" t="s">
        <v>175</v>
      </c>
      <c r="H74" s="39" t="str">
        <f t="shared" si="17"/>
        <v>REDOVNA DJELATNOST SVEUČILIŠTA U OSIJEKU (IZ EVIDENCIJSKIH PRIHODA)</v>
      </c>
      <c r="I74" s="39" t="str">
        <f t="shared" si="18"/>
        <v>0942</v>
      </c>
      <c r="J74" s="73">
        <v>1000</v>
      </c>
      <c r="K74" s="73">
        <v>0</v>
      </c>
      <c r="L74" s="73">
        <f t="shared" si="4"/>
        <v>1000</v>
      </c>
      <c r="M74" s="252"/>
      <c r="O74" t="str">
        <f t="shared" si="5"/>
        <v>422</v>
      </c>
      <c r="P74" t="str">
        <f t="shared" si="6"/>
        <v>42</v>
      </c>
      <c r="R74" t="str">
        <f t="shared" si="7"/>
        <v>94</v>
      </c>
      <c r="S74" t="str">
        <f t="shared" si="8"/>
        <v>4</v>
      </c>
    </row>
    <row r="75" spans="1:34">
      <c r="A75" s="271" t="s">
        <v>42</v>
      </c>
      <c r="B75" s="204" t="s">
        <v>43</v>
      </c>
      <c r="C75" s="44">
        <v>43</v>
      </c>
      <c r="D75" s="39" t="str">
        <f t="shared" si="15"/>
        <v>Ostali prihodi za posebne namjene</v>
      </c>
      <c r="E75" s="44">
        <v>4241</v>
      </c>
      <c r="F75" s="39" t="str">
        <f t="shared" si="16"/>
        <v>Knjige</v>
      </c>
      <c r="G75" s="209" t="s">
        <v>175</v>
      </c>
      <c r="H75" s="39" t="str">
        <f t="shared" si="17"/>
        <v>REDOVNA DJELATNOST SVEUČILIŠTA U OSIJEKU (IZ EVIDENCIJSKIH PRIHODA)</v>
      </c>
      <c r="I75" s="39" t="str">
        <f t="shared" si="18"/>
        <v>0942</v>
      </c>
      <c r="J75" s="73">
        <v>1000</v>
      </c>
      <c r="K75" s="73">
        <v>0</v>
      </c>
      <c r="L75" s="73">
        <f t="shared" si="4"/>
        <v>1000</v>
      </c>
      <c r="M75" s="252"/>
      <c r="N75" t="e">
        <f>IF(C75="","",'OPĆI DIO'!#REF!)</f>
        <v>#REF!</v>
      </c>
      <c r="O75" t="str">
        <f t="shared" si="5"/>
        <v>424</v>
      </c>
      <c r="P75" t="str">
        <f t="shared" si="6"/>
        <v>42</v>
      </c>
      <c r="Q75" t="str">
        <f t="shared" si="9"/>
        <v>43</v>
      </c>
      <c r="R75" t="str">
        <f t="shared" si="7"/>
        <v>94</v>
      </c>
      <c r="S75" t="str">
        <f t="shared" si="8"/>
        <v>4</v>
      </c>
      <c r="W75">
        <v>3661</v>
      </c>
      <c r="X75" t="s">
        <v>97</v>
      </c>
      <c r="Z75" s="122" t="str">
        <f t="shared" si="13"/>
        <v>36</v>
      </c>
      <c r="AA75" t="str">
        <f t="shared" si="14"/>
        <v>366</v>
      </c>
      <c r="AC75" t="s">
        <v>4472</v>
      </c>
      <c r="AD75" t="s">
        <v>4473</v>
      </c>
      <c r="AE75" t="s">
        <v>4467</v>
      </c>
      <c r="AF75" t="s">
        <v>3005</v>
      </c>
      <c r="AG75" t="s">
        <v>2924</v>
      </c>
      <c r="AH75" t="s">
        <v>2937</v>
      </c>
    </row>
    <row r="76" spans="1:34">
      <c r="A76" s="271" t="s">
        <v>42</v>
      </c>
      <c r="B76" s="204" t="s">
        <v>43</v>
      </c>
      <c r="C76" s="44">
        <v>52</v>
      </c>
      <c r="D76" s="39" t="str">
        <f t="shared" si="15"/>
        <v>Ostale pomoći</v>
      </c>
      <c r="E76" s="44">
        <v>3213</v>
      </c>
      <c r="F76" s="39" t="str">
        <f t="shared" si="16"/>
        <v>Stručno usavršavanje zaposlenika</v>
      </c>
      <c r="G76" s="209" t="s">
        <v>175</v>
      </c>
      <c r="H76" s="39" t="str">
        <f t="shared" si="17"/>
        <v>REDOVNA DJELATNOST SVEUČILIŠTA U OSIJEKU (IZ EVIDENCIJSKIH PRIHODA)</v>
      </c>
      <c r="I76" s="39" t="str">
        <f t="shared" si="18"/>
        <v>0942</v>
      </c>
      <c r="J76" s="73">
        <v>0</v>
      </c>
      <c r="K76" s="73">
        <v>3252</v>
      </c>
      <c r="L76" s="73">
        <f t="shared" si="4"/>
        <v>3252</v>
      </c>
      <c r="M76" s="252"/>
      <c r="N76" t="e">
        <f>IF(C76="","",'OPĆI DIO'!#REF!)</f>
        <v>#REF!</v>
      </c>
      <c r="O76" t="str">
        <f t="shared" si="5"/>
        <v>321</v>
      </c>
      <c r="P76" t="str">
        <f t="shared" si="6"/>
        <v>32</v>
      </c>
      <c r="Q76" t="str">
        <f t="shared" si="9"/>
        <v>52</v>
      </c>
      <c r="R76" t="str">
        <f t="shared" si="7"/>
        <v>94</v>
      </c>
      <c r="S76" t="str">
        <f t="shared" si="8"/>
        <v>3</v>
      </c>
      <c r="W76">
        <v>3682</v>
      </c>
      <c r="X76" t="s">
        <v>26</v>
      </c>
      <c r="Z76" s="122" t="str">
        <f t="shared" si="13"/>
        <v>36</v>
      </c>
      <c r="AA76" t="str">
        <f t="shared" si="14"/>
        <v>368</v>
      </c>
      <c r="AC76" t="s">
        <v>1130</v>
      </c>
      <c r="AD76" t="s">
        <v>1131</v>
      </c>
      <c r="AE76" t="s">
        <v>2902</v>
      </c>
      <c r="AF76" t="s">
        <v>2903</v>
      </c>
      <c r="AG76" t="s">
        <v>2924</v>
      </c>
      <c r="AH76" t="s">
        <v>2937</v>
      </c>
    </row>
    <row r="77" spans="1:34">
      <c r="A77" s="271" t="s">
        <v>42</v>
      </c>
      <c r="B77" s="204" t="s">
        <v>43</v>
      </c>
      <c r="C77" s="44">
        <v>52</v>
      </c>
      <c r="D77" s="39" t="str">
        <f t="shared" si="15"/>
        <v>Ostale pomoći</v>
      </c>
      <c r="E77" s="44">
        <v>3239</v>
      </c>
      <c r="F77" s="39" t="str">
        <f t="shared" si="16"/>
        <v>Ostale usluge</v>
      </c>
      <c r="G77" s="209" t="s">
        <v>175</v>
      </c>
      <c r="H77" s="39" t="str">
        <f t="shared" si="17"/>
        <v>REDOVNA DJELATNOST SVEUČILIŠTA U OSIJEKU (IZ EVIDENCIJSKIH PRIHODA)</v>
      </c>
      <c r="I77" s="39" t="str">
        <f t="shared" si="18"/>
        <v>0942</v>
      </c>
      <c r="J77" s="73">
        <v>0</v>
      </c>
      <c r="K77" s="73">
        <v>765</v>
      </c>
      <c r="L77" s="73">
        <f t="shared" si="4"/>
        <v>765</v>
      </c>
      <c r="M77" s="252"/>
      <c r="N77" t="e">
        <f>IF(C77="","",'OPĆI DIO'!#REF!)</f>
        <v>#REF!</v>
      </c>
      <c r="O77" t="str">
        <f t="shared" si="5"/>
        <v>323</v>
      </c>
      <c r="P77" t="str">
        <f t="shared" si="6"/>
        <v>32</v>
      </c>
      <c r="Q77" t="str">
        <f t="shared" si="9"/>
        <v>52</v>
      </c>
      <c r="R77" t="str">
        <f t="shared" si="7"/>
        <v>94</v>
      </c>
      <c r="S77" t="str">
        <f t="shared" si="8"/>
        <v>3</v>
      </c>
      <c r="W77">
        <v>3693</v>
      </c>
      <c r="X77" t="s">
        <v>102</v>
      </c>
      <c r="Z77" s="122" t="str">
        <f t="shared" si="13"/>
        <v>36</v>
      </c>
      <c r="AA77" t="str">
        <f t="shared" si="14"/>
        <v>369</v>
      </c>
      <c r="AC77" t="s">
        <v>1440</v>
      </c>
      <c r="AD77" t="s">
        <v>1441</v>
      </c>
      <c r="AE77" t="s">
        <v>2902</v>
      </c>
      <c r="AF77" t="s">
        <v>2903</v>
      </c>
      <c r="AG77" t="s">
        <v>2924</v>
      </c>
      <c r="AH77" t="s">
        <v>2932</v>
      </c>
    </row>
    <row r="78" spans="1:34">
      <c r="A78" s="271" t="s">
        <v>42</v>
      </c>
      <c r="B78" s="204" t="s">
        <v>43</v>
      </c>
      <c r="C78" s="44">
        <v>52</v>
      </c>
      <c r="D78" s="39" t="str">
        <f t="shared" si="15"/>
        <v>Ostale pomoći</v>
      </c>
      <c r="E78" s="44">
        <v>3293</v>
      </c>
      <c r="F78" s="39" t="str">
        <f t="shared" si="16"/>
        <v>Reprezentacija</v>
      </c>
      <c r="G78" s="209" t="s">
        <v>175</v>
      </c>
      <c r="H78" s="39" t="str">
        <f t="shared" si="17"/>
        <v>REDOVNA DJELATNOST SVEUČILIŠTA U OSIJEKU (IZ EVIDENCIJSKIH PRIHODA)</v>
      </c>
      <c r="I78" s="39" t="str">
        <f t="shared" si="18"/>
        <v>0942</v>
      </c>
      <c r="J78" s="73">
        <v>0</v>
      </c>
      <c r="K78" s="73">
        <v>530</v>
      </c>
      <c r="L78" s="73">
        <f t="shared" ref="L78" si="19">+J78+K78</f>
        <v>530</v>
      </c>
      <c r="M78" s="252"/>
      <c r="O78" t="str">
        <f t="shared" si="5"/>
        <v>329</v>
      </c>
      <c r="P78" t="str">
        <f t="shared" si="6"/>
        <v>32</v>
      </c>
      <c r="R78" t="str">
        <f t="shared" si="7"/>
        <v>94</v>
      </c>
      <c r="S78" t="str">
        <f t="shared" si="8"/>
        <v>3</v>
      </c>
    </row>
    <row r="79" spans="1:34">
      <c r="A79" s="271" t="s">
        <v>42</v>
      </c>
      <c r="B79" s="204" t="s">
        <v>43</v>
      </c>
      <c r="C79" s="44">
        <v>52</v>
      </c>
      <c r="D79" s="39" t="str">
        <f t="shared" si="15"/>
        <v>Ostale pomoći</v>
      </c>
      <c r="E79" s="44">
        <v>3299</v>
      </c>
      <c r="F79" s="39" t="str">
        <f t="shared" si="16"/>
        <v>Ostali nespomenuti rashodi poslovanja</v>
      </c>
      <c r="G79" s="209" t="s">
        <v>175</v>
      </c>
      <c r="H79" s="39" t="str">
        <f t="shared" si="17"/>
        <v>REDOVNA DJELATNOST SVEUČILIŠTA U OSIJEKU (IZ EVIDENCIJSKIH PRIHODA)</v>
      </c>
      <c r="I79" s="39" t="str">
        <f t="shared" si="18"/>
        <v>0942</v>
      </c>
      <c r="J79" s="73">
        <v>0</v>
      </c>
      <c r="K79" s="73">
        <v>1005</v>
      </c>
      <c r="L79" s="73">
        <f t="shared" si="4"/>
        <v>1005</v>
      </c>
      <c r="M79" s="252"/>
      <c r="N79" t="e">
        <f>IF(C79="","",'OPĆI DIO'!#REF!)</f>
        <v>#REF!</v>
      </c>
      <c r="O79" t="str">
        <f t="shared" si="5"/>
        <v>329</v>
      </c>
      <c r="P79" t="str">
        <f t="shared" si="6"/>
        <v>32</v>
      </c>
      <c r="Q79" t="str">
        <f t="shared" si="9"/>
        <v>52</v>
      </c>
      <c r="R79" t="str">
        <f t="shared" si="7"/>
        <v>94</v>
      </c>
      <c r="S79" t="str">
        <f t="shared" si="8"/>
        <v>3</v>
      </c>
      <c r="W79">
        <v>3694</v>
      </c>
      <c r="X79" t="s">
        <v>174</v>
      </c>
      <c r="Z79" s="122" t="str">
        <f t="shared" si="13"/>
        <v>36</v>
      </c>
      <c r="AA79" t="str">
        <f t="shared" si="14"/>
        <v>369</v>
      </c>
      <c r="AC79" t="s">
        <v>3033</v>
      </c>
      <c r="AD79" t="s">
        <v>3034</v>
      </c>
      <c r="AE79" t="s">
        <v>2914</v>
      </c>
      <c r="AF79" t="s">
        <v>2915</v>
      </c>
      <c r="AG79" t="s">
        <v>2924</v>
      </c>
      <c r="AH79" t="s">
        <v>2932</v>
      </c>
    </row>
    <row r="80" spans="1:34">
      <c r="A80" s="271"/>
      <c r="B80" s="204"/>
      <c r="C80" s="44"/>
      <c r="D80" s="39"/>
      <c r="E80" s="44"/>
      <c r="F80" s="39" t="str">
        <f t="shared" si="16"/>
        <v/>
      </c>
      <c r="G80" s="209"/>
      <c r="H80" s="39" t="str">
        <f t="shared" si="17"/>
        <v/>
      </c>
      <c r="I80" s="39" t="str">
        <f t="shared" si="18"/>
        <v/>
      </c>
      <c r="J80" s="73"/>
      <c r="K80" s="73">
        <v>0</v>
      </c>
      <c r="L80" s="73">
        <f t="shared" si="4"/>
        <v>0</v>
      </c>
      <c r="M80" s="252"/>
      <c r="N80" t="str">
        <f>IF(C80="","",'OPĆI DIO'!#REF!)</f>
        <v/>
      </c>
      <c r="O80" t="str">
        <f t="shared" si="5"/>
        <v/>
      </c>
      <c r="P80" t="str">
        <f t="shared" si="6"/>
        <v/>
      </c>
      <c r="Q80" t="str">
        <f t="shared" si="9"/>
        <v/>
      </c>
      <c r="R80" t="str">
        <f t="shared" si="7"/>
        <v/>
      </c>
      <c r="S80" t="str">
        <f t="shared" si="8"/>
        <v/>
      </c>
      <c r="W80">
        <v>3711</v>
      </c>
      <c r="X80" t="s">
        <v>121</v>
      </c>
      <c r="Z80" s="122" t="str">
        <f t="shared" si="13"/>
        <v>37</v>
      </c>
      <c r="AA80" t="str">
        <f t="shared" si="14"/>
        <v>371</v>
      </c>
      <c r="AC80" t="s">
        <v>1442</v>
      </c>
      <c r="AD80" t="s">
        <v>1443</v>
      </c>
      <c r="AE80" t="s">
        <v>2906</v>
      </c>
      <c r="AF80" t="s">
        <v>2907</v>
      </c>
      <c r="AG80" t="s">
        <v>2924</v>
      </c>
      <c r="AH80" t="s">
        <v>2932</v>
      </c>
    </row>
    <row r="81" spans="1:34">
      <c r="A81" s="271"/>
      <c r="B81" s="204"/>
      <c r="C81" s="44"/>
      <c r="D81" s="39"/>
      <c r="E81" s="44"/>
      <c r="F81" s="39"/>
      <c r="G81" s="209"/>
      <c r="H81" s="39" t="str">
        <f t="shared" si="17"/>
        <v/>
      </c>
      <c r="I81" s="39" t="str">
        <f t="shared" si="18"/>
        <v/>
      </c>
      <c r="J81" s="73"/>
      <c r="K81" s="73">
        <v>0</v>
      </c>
      <c r="L81" s="73">
        <f t="shared" si="4"/>
        <v>0</v>
      </c>
      <c r="M81" s="252"/>
      <c r="N81" t="str">
        <f>IF(C81="","",'OPĆI DIO'!#REF!)</f>
        <v/>
      </c>
      <c r="O81" t="str">
        <f t="shared" si="5"/>
        <v/>
      </c>
      <c r="P81" t="str">
        <f t="shared" si="6"/>
        <v/>
      </c>
      <c r="Q81" t="str">
        <f t="shared" si="9"/>
        <v/>
      </c>
      <c r="R81" t="str">
        <f t="shared" si="7"/>
        <v/>
      </c>
      <c r="S81" t="str">
        <f t="shared" si="8"/>
        <v/>
      </c>
      <c r="W81">
        <v>3712</v>
      </c>
      <c r="X81" t="s">
        <v>139</v>
      </c>
      <c r="Z81" s="122" t="str">
        <f t="shared" si="13"/>
        <v>37</v>
      </c>
      <c r="AA81" t="str">
        <f t="shared" si="14"/>
        <v>371</v>
      </c>
      <c r="AC81" t="s">
        <v>1451</v>
      </c>
      <c r="AD81" t="s">
        <v>2093</v>
      </c>
      <c r="AE81" t="s">
        <v>2900</v>
      </c>
      <c r="AF81" t="s">
        <v>2901</v>
      </c>
      <c r="AG81" t="s">
        <v>2924</v>
      </c>
      <c r="AH81" t="s">
        <v>2937</v>
      </c>
    </row>
    <row r="82" spans="1:34">
      <c r="A82" s="271"/>
      <c r="B82" s="204"/>
      <c r="C82" s="44"/>
      <c r="D82" s="39" t="str">
        <f t="shared" si="15"/>
        <v/>
      </c>
      <c r="E82" s="44"/>
      <c r="F82" s="39" t="str">
        <f t="shared" si="16"/>
        <v/>
      </c>
      <c r="G82" s="209"/>
      <c r="H82" s="39" t="str">
        <f t="shared" si="17"/>
        <v/>
      </c>
      <c r="I82" s="39" t="str">
        <f t="shared" si="18"/>
        <v/>
      </c>
      <c r="J82" s="73"/>
      <c r="K82" s="73">
        <v>0</v>
      </c>
      <c r="L82" s="73">
        <f t="shared" si="4"/>
        <v>0</v>
      </c>
      <c r="M82" s="252"/>
      <c r="N82" t="str">
        <f>IF(C82="","",'OPĆI DIO'!#REF!)</f>
        <v/>
      </c>
      <c r="O82" t="str">
        <f t="shared" si="5"/>
        <v/>
      </c>
      <c r="P82" t="str">
        <f t="shared" si="6"/>
        <v/>
      </c>
      <c r="Q82" t="str">
        <f t="shared" si="9"/>
        <v/>
      </c>
      <c r="R82" t="str">
        <f t="shared" si="7"/>
        <v/>
      </c>
      <c r="S82" t="str">
        <f t="shared" si="8"/>
        <v/>
      </c>
      <c r="W82">
        <v>3713</v>
      </c>
      <c r="X82" t="s">
        <v>166</v>
      </c>
      <c r="Z82" s="122" t="str">
        <f t="shared" si="13"/>
        <v>37</v>
      </c>
      <c r="AA82" t="str">
        <f t="shared" si="14"/>
        <v>371</v>
      </c>
      <c r="AC82" t="s">
        <v>1451</v>
      </c>
      <c r="AD82" t="s">
        <v>2093</v>
      </c>
      <c r="AE82" t="s">
        <v>2902</v>
      </c>
      <c r="AF82" t="s">
        <v>2903</v>
      </c>
      <c r="AG82" t="s">
        <v>2924</v>
      </c>
      <c r="AH82" t="s">
        <v>2932</v>
      </c>
    </row>
    <row r="83" spans="1:34">
      <c r="A83" s="271"/>
      <c r="B83" s="204"/>
      <c r="C83" s="44"/>
      <c r="D83" s="39" t="str">
        <f t="shared" si="15"/>
        <v/>
      </c>
      <c r="E83" s="44"/>
      <c r="F83" s="39" t="str">
        <f t="shared" si="16"/>
        <v/>
      </c>
      <c r="G83" s="209"/>
      <c r="H83" s="39" t="str">
        <f t="shared" si="17"/>
        <v/>
      </c>
      <c r="I83" s="39" t="str">
        <f t="shared" si="18"/>
        <v/>
      </c>
      <c r="J83" s="73"/>
      <c r="K83" s="73">
        <v>0</v>
      </c>
      <c r="L83" s="73">
        <f t="shared" si="4"/>
        <v>0</v>
      </c>
      <c r="M83" s="252"/>
      <c r="N83" t="str">
        <f>IF(C83="","",'OPĆI DIO'!#REF!)</f>
        <v/>
      </c>
      <c r="O83" t="str">
        <f t="shared" si="5"/>
        <v/>
      </c>
      <c r="P83" t="str">
        <f t="shared" si="6"/>
        <v/>
      </c>
      <c r="Q83" t="str">
        <f t="shared" si="9"/>
        <v/>
      </c>
      <c r="R83" t="str">
        <f t="shared" si="7"/>
        <v/>
      </c>
      <c r="S83" t="str">
        <f t="shared" si="8"/>
        <v/>
      </c>
      <c r="W83">
        <v>3714</v>
      </c>
      <c r="X83" t="s">
        <v>187</v>
      </c>
      <c r="Z83" s="122" t="str">
        <f t="shared" si="13"/>
        <v>37</v>
      </c>
      <c r="AA83" t="str">
        <f t="shared" si="14"/>
        <v>371</v>
      </c>
      <c r="AC83" t="s">
        <v>1457</v>
      </c>
      <c r="AD83" t="s">
        <v>4475</v>
      </c>
      <c r="AE83" t="s">
        <v>2918</v>
      </c>
      <c r="AF83" t="s">
        <v>2919</v>
      </c>
      <c r="AG83" t="s">
        <v>2926</v>
      </c>
      <c r="AH83" t="s">
        <v>2927</v>
      </c>
    </row>
    <row r="84" spans="1:34">
      <c r="A84" s="269" t="str">
        <f>IF(C84="","",VLOOKUP('[1]OPĆI DIO'!$C$1,'[1]OPĆI DIO'!$N$4:$W$137,10,FALSE))</f>
        <v/>
      </c>
      <c r="B84" s="269" t="str">
        <f>IF(C84="","",VLOOKUP('[1]OPĆI DIO'!$C$1,'[1]OPĆI DIO'!$N$4:$W$137,9,FALSE))</f>
        <v/>
      </c>
      <c r="C84" s="44"/>
      <c r="D84" s="39" t="str">
        <f t="shared" si="15"/>
        <v/>
      </c>
      <c r="E84" s="44"/>
      <c r="F84" s="39" t="str">
        <f t="shared" si="16"/>
        <v/>
      </c>
      <c r="G84" s="209"/>
      <c r="H84" s="39" t="str">
        <f t="shared" si="17"/>
        <v/>
      </c>
      <c r="I84" s="39" t="str">
        <f t="shared" si="18"/>
        <v/>
      </c>
      <c r="J84" s="73"/>
      <c r="K84" s="73">
        <v>0</v>
      </c>
      <c r="L84" s="73">
        <f t="shared" ref="L84:L147" si="20">+J84+K84</f>
        <v>0</v>
      </c>
      <c r="M84" s="252"/>
      <c r="N84" t="str">
        <f>IF(C84="","",'OPĆI DIO'!#REF!)</f>
        <v/>
      </c>
      <c r="O84" t="str">
        <f t="shared" ref="O84:O147" si="21">LEFT(E84,3)</f>
        <v/>
      </c>
      <c r="P84" t="str">
        <f t="shared" ref="P84:P147" si="22">LEFT(E84,2)</f>
        <v/>
      </c>
      <c r="Q84" t="str">
        <f t="shared" ref="Q84:Q147" si="23">LEFT(C84,3)</f>
        <v/>
      </c>
      <c r="R84" t="str">
        <f t="shared" ref="R84:R147" si="24">IF(S84="5",0,MID(I84,2,2))</f>
        <v/>
      </c>
      <c r="S84" t="str">
        <f t="shared" ref="S84:S147" si="25">LEFT(E84,1)</f>
        <v/>
      </c>
      <c r="W84">
        <v>3715</v>
      </c>
      <c r="X84" t="s">
        <v>125</v>
      </c>
      <c r="Z84" s="122" t="str">
        <f t="shared" si="13"/>
        <v>37</v>
      </c>
      <c r="AA84" t="str">
        <f t="shared" si="14"/>
        <v>371</v>
      </c>
      <c r="AC84" t="s">
        <v>1461</v>
      </c>
      <c r="AD84" t="s">
        <v>1447</v>
      </c>
      <c r="AE84" t="s">
        <v>2902</v>
      </c>
      <c r="AF84" t="s">
        <v>2903</v>
      </c>
      <c r="AG84" t="s">
        <v>2926</v>
      </c>
      <c r="AH84" t="s">
        <v>2927</v>
      </c>
    </row>
    <row r="85" spans="1:34">
      <c r="A85" s="269" t="str">
        <f>IF(C85="","",VLOOKUP('[1]OPĆI DIO'!$C$1,'[1]OPĆI DIO'!$N$4:$W$137,10,FALSE))</f>
        <v/>
      </c>
      <c r="B85" s="269" t="str">
        <f>IF(C85="","",VLOOKUP('[1]OPĆI DIO'!$C$1,'[1]OPĆI DIO'!$N$4:$W$137,9,FALSE))</f>
        <v/>
      </c>
      <c r="C85" s="44"/>
      <c r="D85" s="39" t="str">
        <f t="shared" si="15"/>
        <v/>
      </c>
      <c r="E85" s="44"/>
      <c r="F85" s="39" t="str">
        <f t="shared" si="16"/>
        <v/>
      </c>
      <c r="G85" s="209"/>
      <c r="H85" s="39" t="str">
        <f t="shared" si="17"/>
        <v/>
      </c>
      <c r="I85" s="39" t="str">
        <f t="shared" si="18"/>
        <v/>
      </c>
      <c r="J85" s="73"/>
      <c r="K85" s="73">
        <v>0</v>
      </c>
      <c r="L85" s="73">
        <f t="shared" si="20"/>
        <v>0</v>
      </c>
      <c r="M85" s="252"/>
      <c r="N85" t="str">
        <f>IF(C85="","",'OPĆI DIO'!#REF!)</f>
        <v/>
      </c>
      <c r="O85" t="str">
        <f t="shared" si="21"/>
        <v/>
      </c>
      <c r="P85" t="str">
        <f t="shared" si="22"/>
        <v/>
      </c>
      <c r="Q85" t="str">
        <f t="shared" si="23"/>
        <v/>
      </c>
      <c r="R85" t="str">
        <f t="shared" si="24"/>
        <v/>
      </c>
      <c r="S85" t="str">
        <f t="shared" si="25"/>
        <v/>
      </c>
      <c r="W85">
        <v>3721</v>
      </c>
      <c r="X85" t="s">
        <v>63</v>
      </c>
      <c r="Z85" s="122" t="str">
        <f t="shared" si="13"/>
        <v>37</v>
      </c>
      <c r="AA85" t="str">
        <f t="shared" si="14"/>
        <v>372</v>
      </c>
      <c r="AC85" t="s">
        <v>2100</v>
      </c>
      <c r="AD85" t="s">
        <v>2101</v>
      </c>
      <c r="AE85" t="s">
        <v>2902</v>
      </c>
      <c r="AF85" t="s">
        <v>2903</v>
      </c>
      <c r="AG85" t="s">
        <v>2926</v>
      </c>
      <c r="AH85" t="s">
        <v>2927</v>
      </c>
    </row>
    <row r="86" spans="1:34">
      <c r="A86" s="269" t="str">
        <f>IF(C86="","",VLOOKUP('[1]OPĆI DIO'!$C$1,'[1]OPĆI DIO'!$N$4:$W$137,10,FALSE))</f>
        <v/>
      </c>
      <c r="B86" s="269" t="str">
        <f>IF(C86="","",VLOOKUP('[1]OPĆI DIO'!$C$1,'[1]OPĆI DIO'!$N$4:$W$137,9,FALSE))</f>
        <v/>
      </c>
      <c r="C86" s="44"/>
      <c r="D86" s="39" t="str">
        <f t="shared" si="15"/>
        <v/>
      </c>
      <c r="E86" s="44"/>
      <c r="F86" s="39" t="str">
        <f t="shared" si="16"/>
        <v/>
      </c>
      <c r="G86" s="209"/>
      <c r="H86" s="39" t="str">
        <f t="shared" si="17"/>
        <v/>
      </c>
      <c r="I86" s="39" t="str">
        <f t="shared" si="18"/>
        <v/>
      </c>
      <c r="J86" s="73"/>
      <c r="K86" s="73">
        <v>0</v>
      </c>
      <c r="L86" s="73">
        <f t="shared" si="20"/>
        <v>0</v>
      </c>
      <c r="M86" s="252"/>
      <c r="N86" t="str">
        <f>IF(C86="","",'OPĆI DIO'!#REF!)</f>
        <v/>
      </c>
      <c r="O86" t="str">
        <f t="shared" si="21"/>
        <v/>
      </c>
      <c r="P86" t="str">
        <f t="shared" si="22"/>
        <v/>
      </c>
      <c r="Q86" t="str">
        <f t="shared" si="23"/>
        <v/>
      </c>
      <c r="R86" t="str">
        <f t="shared" si="24"/>
        <v/>
      </c>
      <c r="S86" t="str">
        <f t="shared" si="25"/>
        <v/>
      </c>
      <c r="W86">
        <v>3722</v>
      </c>
      <c r="X86" t="s">
        <v>148</v>
      </c>
      <c r="Z86" s="122" t="str">
        <f t="shared" si="13"/>
        <v>37</v>
      </c>
      <c r="AA86" t="str">
        <f t="shared" si="14"/>
        <v>372</v>
      </c>
      <c r="AC86" t="s">
        <v>4476</v>
      </c>
      <c r="AD86" t="s">
        <v>4477</v>
      </c>
      <c r="AE86" t="s">
        <v>2902</v>
      </c>
      <c r="AF86" t="s">
        <v>2903</v>
      </c>
      <c r="AG86" t="s">
        <v>2926</v>
      </c>
      <c r="AH86" t="s">
        <v>2927</v>
      </c>
    </row>
    <row r="87" spans="1:34">
      <c r="A87" s="269" t="str">
        <f>IF(C87="","",VLOOKUP('[1]OPĆI DIO'!$C$1,'[1]OPĆI DIO'!$N$4:$W$137,10,FALSE))</f>
        <v/>
      </c>
      <c r="B87" s="269" t="str">
        <f>IF(C87="","",VLOOKUP('[1]OPĆI DIO'!$C$1,'[1]OPĆI DIO'!$N$4:$W$137,9,FALSE))</f>
        <v/>
      </c>
      <c r="C87" s="44"/>
      <c r="D87" s="39" t="str">
        <f t="shared" si="15"/>
        <v/>
      </c>
      <c r="E87" s="44"/>
      <c r="F87" s="39" t="str">
        <f t="shared" si="16"/>
        <v/>
      </c>
      <c r="G87" s="209"/>
      <c r="H87" s="39" t="str">
        <f t="shared" si="17"/>
        <v/>
      </c>
      <c r="I87" s="39" t="str">
        <f t="shared" si="18"/>
        <v/>
      </c>
      <c r="J87" s="73"/>
      <c r="K87" s="73">
        <v>0</v>
      </c>
      <c r="L87" s="73">
        <f t="shared" si="20"/>
        <v>0</v>
      </c>
      <c r="M87" s="252"/>
      <c r="N87" t="str">
        <f>IF(C87="","",'OPĆI DIO'!#REF!)</f>
        <v/>
      </c>
      <c r="O87" t="str">
        <f t="shared" si="21"/>
        <v/>
      </c>
      <c r="P87" t="str">
        <f t="shared" si="22"/>
        <v/>
      </c>
      <c r="Q87" t="str">
        <f t="shared" si="23"/>
        <v/>
      </c>
      <c r="R87" t="str">
        <f t="shared" si="24"/>
        <v/>
      </c>
      <c r="S87" t="str">
        <f t="shared" si="25"/>
        <v/>
      </c>
      <c r="W87">
        <v>3723</v>
      </c>
      <c r="X87" t="s">
        <v>103</v>
      </c>
      <c r="Z87" s="122" t="str">
        <f t="shared" si="13"/>
        <v>37</v>
      </c>
      <c r="AA87" t="str">
        <f t="shared" si="14"/>
        <v>372</v>
      </c>
      <c r="AC87" t="s">
        <v>755</v>
      </c>
      <c r="AD87" t="s">
        <v>798</v>
      </c>
      <c r="AE87" t="s">
        <v>2918</v>
      </c>
      <c r="AF87" t="s">
        <v>2919</v>
      </c>
      <c r="AG87" t="s">
        <v>2926</v>
      </c>
      <c r="AH87" t="s">
        <v>2927</v>
      </c>
    </row>
    <row r="88" spans="1:34">
      <c r="A88" s="269" t="str">
        <f>IF(C88="","",VLOOKUP('[1]OPĆI DIO'!$C$1,'[1]OPĆI DIO'!$N$4:$W$137,10,FALSE))</f>
        <v/>
      </c>
      <c r="B88" s="269" t="str">
        <f>IF(C88="","",VLOOKUP('[1]OPĆI DIO'!$C$1,'[1]OPĆI DIO'!$N$4:$W$137,9,FALSE))</f>
        <v/>
      </c>
      <c r="C88" s="44"/>
      <c r="D88" s="39" t="str">
        <f t="shared" si="15"/>
        <v/>
      </c>
      <c r="E88" s="44"/>
      <c r="F88" s="39" t="str">
        <f t="shared" si="16"/>
        <v/>
      </c>
      <c r="G88" s="209"/>
      <c r="H88" s="39" t="str">
        <f t="shared" si="17"/>
        <v/>
      </c>
      <c r="I88" s="39" t="str">
        <f t="shared" si="18"/>
        <v/>
      </c>
      <c r="J88" s="73"/>
      <c r="K88" s="73">
        <v>0</v>
      </c>
      <c r="L88" s="73">
        <f t="shared" si="20"/>
        <v>0</v>
      </c>
      <c r="M88" s="252"/>
      <c r="N88" t="str">
        <f>IF(C88="","",'OPĆI DIO'!#REF!)</f>
        <v/>
      </c>
      <c r="O88" t="str">
        <f t="shared" si="21"/>
        <v/>
      </c>
      <c r="P88" t="str">
        <f t="shared" si="22"/>
        <v/>
      </c>
      <c r="Q88" t="str">
        <f t="shared" si="23"/>
        <v/>
      </c>
      <c r="R88" t="str">
        <f t="shared" si="24"/>
        <v/>
      </c>
      <c r="S88" t="str">
        <f t="shared" si="25"/>
        <v/>
      </c>
      <c r="W88">
        <v>3811</v>
      </c>
      <c r="X88" t="s">
        <v>53</v>
      </c>
      <c r="Z88" s="122" t="str">
        <f t="shared" si="13"/>
        <v>38</v>
      </c>
      <c r="AA88" t="str">
        <f t="shared" si="14"/>
        <v>381</v>
      </c>
      <c r="AC88" t="s">
        <v>2102</v>
      </c>
      <c r="AD88" t="s">
        <v>2103</v>
      </c>
      <c r="AE88" t="s">
        <v>2902</v>
      </c>
      <c r="AF88" t="s">
        <v>2903</v>
      </c>
      <c r="AG88" t="s">
        <v>2926</v>
      </c>
      <c r="AH88" t="s">
        <v>2927</v>
      </c>
    </row>
    <row r="89" spans="1:34">
      <c r="A89" s="269" t="str">
        <f>IF(C89="","",VLOOKUP('[1]OPĆI DIO'!$C$1,'[1]OPĆI DIO'!$N$4:$W$137,10,FALSE))</f>
        <v/>
      </c>
      <c r="B89" s="269" t="str">
        <f>IF(C89="","",VLOOKUP('[1]OPĆI DIO'!$C$1,'[1]OPĆI DIO'!$N$4:$W$137,9,FALSE))</f>
        <v/>
      </c>
      <c r="C89" s="44"/>
      <c r="D89" s="39" t="str">
        <f t="shared" si="15"/>
        <v/>
      </c>
      <c r="E89" s="44"/>
      <c r="F89" s="39" t="str">
        <f t="shared" si="16"/>
        <v/>
      </c>
      <c r="G89" s="209"/>
      <c r="H89" s="39" t="str">
        <f t="shared" si="17"/>
        <v/>
      </c>
      <c r="I89" s="39" t="str">
        <f t="shared" si="18"/>
        <v/>
      </c>
      <c r="J89" s="73"/>
      <c r="K89" s="73">
        <v>0</v>
      </c>
      <c r="L89" s="73">
        <f t="shared" si="20"/>
        <v>0</v>
      </c>
      <c r="M89" s="252"/>
      <c r="N89" t="str">
        <f>IF(C89="","",'OPĆI DIO'!#REF!)</f>
        <v/>
      </c>
      <c r="O89" t="str">
        <f t="shared" si="21"/>
        <v/>
      </c>
      <c r="P89" t="str">
        <f t="shared" si="22"/>
        <v/>
      </c>
      <c r="Q89" t="str">
        <f t="shared" si="23"/>
        <v/>
      </c>
      <c r="R89" t="str">
        <f t="shared" si="24"/>
        <v/>
      </c>
      <c r="S89" t="str">
        <f t="shared" si="25"/>
        <v/>
      </c>
      <c r="W89">
        <v>3812</v>
      </c>
      <c r="X89" t="s">
        <v>149</v>
      </c>
      <c r="Z89" s="122" t="str">
        <f t="shared" si="13"/>
        <v>38</v>
      </c>
      <c r="AA89" t="str">
        <f t="shared" si="14"/>
        <v>381</v>
      </c>
      <c r="AC89" t="s">
        <v>1274</v>
      </c>
      <c r="AD89" t="s">
        <v>1275</v>
      </c>
      <c r="AE89" t="s">
        <v>2910</v>
      </c>
      <c r="AF89" t="s">
        <v>2911</v>
      </c>
      <c r="AG89" t="s">
        <v>2926</v>
      </c>
      <c r="AH89" t="s">
        <v>2927</v>
      </c>
    </row>
    <row r="90" spans="1:34" ht="15.75" thickBot="1">
      <c r="A90" s="269" t="str">
        <f>IF(C90="","",VLOOKUP('[1]OPĆI DIO'!$C$1,'[1]OPĆI DIO'!$N$4:$W$137,10,FALSE))</f>
        <v/>
      </c>
      <c r="B90" s="269" t="str">
        <f>IF(C90="","",VLOOKUP('[1]OPĆI DIO'!$C$1,'[1]OPĆI DIO'!$N$4:$W$137,9,FALSE))</f>
        <v/>
      </c>
      <c r="C90" s="207"/>
      <c r="D90" s="39" t="str">
        <f t="shared" si="15"/>
        <v/>
      </c>
      <c r="E90" s="207"/>
      <c r="F90" s="39" t="str">
        <f t="shared" si="16"/>
        <v/>
      </c>
      <c r="G90" s="209"/>
      <c r="H90" s="39" t="str">
        <f t="shared" si="17"/>
        <v/>
      </c>
      <c r="I90" s="39" t="str">
        <f t="shared" si="18"/>
        <v/>
      </c>
      <c r="J90" s="73"/>
      <c r="K90" s="73">
        <v>0</v>
      </c>
      <c r="L90" s="73">
        <f t="shared" si="20"/>
        <v>0</v>
      </c>
      <c r="M90" s="252"/>
      <c r="N90" t="str">
        <f>IF(C90="","",'OPĆI DIO'!#REF!)</f>
        <v/>
      </c>
      <c r="O90" t="str">
        <f t="shared" si="21"/>
        <v/>
      </c>
      <c r="P90" t="str">
        <f t="shared" si="22"/>
        <v/>
      </c>
      <c r="Q90" t="str">
        <f t="shared" si="23"/>
        <v/>
      </c>
      <c r="R90" t="str">
        <f t="shared" si="24"/>
        <v/>
      </c>
      <c r="S90" t="str">
        <f t="shared" si="25"/>
        <v/>
      </c>
      <c r="W90">
        <v>3813</v>
      </c>
      <c r="X90" t="s">
        <v>92</v>
      </c>
      <c r="Z90" s="122" t="str">
        <f t="shared" ref="Z90:Z96" si="26">LEFT(W90,2)</f>
        <v>38</v>
      </c>
      <c r="AA90" t="str">
        <f t="shared" ref="AA90:AA96" si="27">LEFT(W90,3)</f>
        <v>381</v>
      </c>
      <c r="AC90" t="s">
        <v>1276</v>
      </c>
      <c r="AD90" t="s">
        <v>1277</v>
      </c>
      <c r="AE90" t="s">
        <v>2910</v>
      </c>
      <c r="AF90" t="s">
        <v>2911</v>
      </c>
      <c r="AG90" t="s">
        <v>2924</v>
      </c>
      <c r="AH90" t="s">
        <v>2934</v>
      </c>
    </row>
    <row r="91" spans="1:34">
      <c r="A91" s="269" t="str">
        <f>IF(C91="","",VLOOKUP('[1]OPĆI DIO'!$C$1,'[1]OPĆI DIO'!$N$4:$W$137,10,FALSE))</f>
        <v/>
      </c>
      <c r="B91" s="269" t="str">
        <f>IF(C91="","",VLOOKUP('[1]OPĆI DIO'!$C$1,'[1]OPĆI DIO'!$N$4:$W$137,9,FALSE))</f>
        <v/>
      </c>
      <c r="C91" s="208"/>
      <c r="D91" s="39" t="str">
        <f t="shared" si="15"/>
        <v/>
      </c>
      <c r="E91" s="208"/>
      <c r="F91" s="39" t="str">
        <f t="shared" si="16"/>
        <v/>
      </c>
      <c r="G91" s="209"/>
      <c r="H91" s="39" t="str">
        <f t="shared" si="17"/>
        <v/>
      </c>
      <c r="I91" s="39" t="str">
        <f t="shared" si="18"/>
        <v/>
      </c>
      <c r="J91" s="73"/>
      <c r="K91" s="73">
        <v>0</v>
      </c>
      <c r="L91" s="73">
        <f t="shared" si="20"/>
        <v>0</v>
      </c>
      <c r="M91" s="252"/>
      <c r="N91" t="str">
        <f>IF(C91="","",'OPĆI DIO'!#REF!)</f>
        <v/>
      </c>
      <c r="O91" t="str">
        <f t="shared" si="21"/>
        <v/>
      </c>
      <c r="P91" t="str">
        <f t="shared" si="22"/>
        <v/>
      </c>
      <c r="Q91" t="str">
        <f t="shared" si="23"/>
        <v/>
      </c>
      <c r="R91" t="str">
        <f t="shared" si="24"/>
        <v/>
      </c>
      <c r="S91" t="str">
        <f t="shared" si="25"/>
        <v/>
      </c>
      <c r="W91">
        <v>3821</v>
      </c>
      <c r="X91" t="s">
        <v>167</v>
      </c>
      <c r="Z91" s="122" t="str">
        <f t="shared" si="26"/>
        <v>38</v>
      </c>
      <c r="AA91" t="str">
        <f t="shared" si="27"/>
        <v>382</v>
      </c>
      <c r="AC91" t="s">
        <v>1278</v>
      </c>
      <c r="AD91" t="s">
        <v>1279</v>
      </c>
      <c r="AE91" t="s">
        <v>2910</v>
      </c>
      <c r="AF91" t="s">
        <v>2911</v>
      </c>
      <c r="AG91" t="s">
        <v>2924</v>
      </c>
      <c r="AH91" t="s">
        <v>2934</v>
      </c>
    </row>
    <row r="92" spans="1:34">
      <c r="A92" s="269" t="str">
        <f>IF(C92="","",VLOOKUP('[1]OPĆI DIO'!$C$1,'[1]OPĆI DIO'!$N$4:$W$137,10,FALSE))</f>
        <v/>
      </c>
      <c r="B92" s="269" t="str">
        <f>IF(C92="","",VLOOKUP('[1]OPĆI DIO'!$C$1,'[1]OPĆI DIO'!$N$4:$W$137,9,FALSE))</f>
        <v/>
      </c>
      <c r="C92" s="44"/>
      <c r="D92" s="39" t="str">
        <f t="shared" si="15"/>
        <v/>
      </c>
      <c r="E92" s="44"/>
      <c r="F92" s="39" t="str">
        <f t="shared" si="16"/>
        <v/>
      </c>
      <c r="G92" s="209"/>
      <c r="H92" s="39" t="str">
        <f t="shared" si="17"/>
        <v/>
      </c>
      <c r="I92" s="39" t="str">
        <f t="shared" si="18"/>
        <v/>
      </c>
      <c r="J92" s="73"/>
      <c r="K92" s="73">
        <v>0</v>
      </c>
      <c r="L92" s="73">
        <f t="shared" si="20"/>
        <v>0</v>
      </c>
      <c r="M92" s="252"/>
      <c r="N92" t="str">
        <f>IF(C92="","",'OPĆI DIO'!#REF!)</f>
        <v/>
      </c>
      <c r="O92" t="str">
        <f t="shared" si="21"/>
        <v/>
      </c>
      <c r="P92" t="str">
        <f t="shared" si="22"/>
        <v/>
      </c>
      <c r="Q92" t="str">
        <f t="shared" si="23"/>
        <v/>
      </c>
      <c r="R92" t="str">
        <f t="shared" si="24"/>
        <v/>
      </c>
      <c r="S92" t="str">
        <f t="shared" si="25"/>
        <v/>
      </c>
      <c r="W92">
        <v>3831</v>
      </c>
      <c r="X92" t="s">
        <v>150</v>
      </c>
      <c r="Z92" s="122" t="str">
        <f t="shared" si="26"/>
        <v>38</v>
      </c>
      <c r="AA92" t="str">
        <f t="shared" si="27"/>
        <v>383</v>
      </c>
      <c r="AC92" t="s">
        <v>1280</v>
      </c>
      <c r="AD92" t="s">
        <v>1281</v>
      </c>
      <c r="AE92" t="s">
        <v>2910</v>
      </c>
      <c r="AF92" t="s">
        <v>2911</v>
      </c>
      <c r="AG92" t="s">
        <v>2926</v>
      </c>
      <c r="AH92" t="s">
        <v>2927</v>
      </c>
    </row>
    <row r="93" spans="1:34">
      <c r="A93" s="269" t="str">
        <f>IF(C93="","",VLOOKUP('[1]OPĆI DIO'!$C$1,'[1]OPĆI DIO'!$N$4:$W$137,10,FALSE))</f>
        <v/>
      </c>
      <c r="B93" s="269" t="str">
        <f>IF(C93="","",VLOOKUP('[1]OPĆI DIO'!$C$1,'[1]OPĆI DIO'!$N$4:$W$137,9,FALSE))</f>
        <v/>
      </c>
      <c r="C93" s="44"/>
      <c r="D93" s="39" t="str">
        <f t="shared" si="15"/>
        <v/>
      </c>
      <c r="E93" s="44"/>
      <c r="F93" s="39" t="str">
        <f t="shared" si="16"/>
        <v/>
      </c>
      <c r="G93" s="209"/>
      <c r="H93" s="39" t="str">
        <f t="shared" si="17"/>
        <v/>
      </c>
      <c r="I93" s="39" t="str">
        <f t="shared" si="18"/>
        <v/>
      </c>
      <c r="J93" s="73"/>
      <c r="K93" s="73">
        <v>0</v>
      </c>
      <c r="L93" s="73">
        <f t="shared" si="20"/>
        <v>0</v>
      </c>
      <c r="M93" s="252"/>
      <c r="N93" t="str">
        <f>IF(C93="","",'OPĆI DIO'!#REF!)</f>
        <v/>
      </c>
      <c r="O93" t="str">
        <f t="shared" si="21"/>
        <v/>
      </c>
      <c r="P93" t="str">
        <f t="shared" si="22"/>
        <v/>
      </c>
      <c r="Q93" t="str">
        <f t="shared" si="23"/>
        <v/>
      </c>
      <c r="R93" t="str">
        <f t="shared" si="24"/>
        <v/>
      </c>
      <c r="S93" t="str">
        <f t="shared" si="25"/>
        <v/>
      </c>
      <c r="W93">
        <v>3832</v>
      </c>
      <c r="X93" t="s">
        <v>190</v>
      </c>
      <c r="Z93" s="122" t="str">
        <f t="shared" si="26"/>
        <v>38</v>
      </c>
      <c r="AA93" t="str">
        <f t="shared" si="27"/>
        <v>383</v>
      </c>
      <c r="AC93" t="s">
        <v>3035</v>
      </c>
      <c r="AD93" t="s">
        <v>3036</v>
      </c>
      <c r="AE93" t="s">
        <v>2910</v>
      </c>
      <c r="AF93" t="s">
        <v>2911</v>
      </c>
      <c r="AG93" t="s">
        <v>2924</v>
      </c>
      <c r="AH93" t="s">
        <v>2934</v>
      </c>
    </row>
    <row r="94" spans="1:34">
      <c r="A94" s="269" t="str">
        <f>IF(C94="","",VLOOKUP('[1]OPĆI DIO'!$C$1,'[1]OPĆI DIO'!$N$4:$W$137,10,FALSE))</f>
        <v/>
      </c>
      <c r="B94" s="269" t="str">
        <f>IF(C94="","",VLOOKUP('[1]OPĆI DIO'!$C$1,'[1]OPĆI DIO'!$N$4:$W$137,9,FALSE))</f>
        <v/>
      </c>
      <c r="C94" s="44"/>
      <c r="D94" s="39" t="str">
        <f t="shared" si="15"/>
        <v/>
      </c>
      <c r="E94" s="44"/>
      <c r="F94" s="39" t="str">
        <f t="shared" si="16"/>
        <v/>
      </c>
      <c r="G94" s="209"/>
      <c r="H94" s="39" t="str">
        <f t="shared" si="17"/>
        <v/>
      </c>
      <c r="I94" s="39" t="str">
        <f t="shared" si="18"/>
        <v/>
      </c>
      <c r="J94" s="73"/>
      <c r="K94" s="73">
        <v>0</v>
      </c>
      <c r="L94" s="73">
        <f t="shared" si="20"/>
        <v>0</v>
      </c>
      <c r="M94" s="252"/>
      <c r="N94" t="str">
        <f>IF(C94="","",'OPĆI DIO'!#REF!)</f>
        <v/>
      </c>
      <c r="O94" t="str">
        <f t="shared" si="21"/>
        <v/>
      </c>
      <c r="P94" t="str">
        <f t="shared" si="22"/>
        <v/>
      </c>
      <c r="Q94" t="str">
        <f t="shared" si="23"/>
        <v/>
      </c>
      <c r="R94" t="str">
        <f t="shared" si="24"/>
        <v/>
      </c>
      <c r="S94" t="str">
        <f t="shared" si="25"/>
        <v/>
      </c>
      <c r="W94">
        <v>3833</v>
      </c>
      <c r="X94" t="s">
        <v>151</v>
      </c>
      <c r="Z94" s="122" t="str">
        <f t="shared" si="26"/>
        <v>38</v>
      </c>
      <c r="AA94" t="str">
        <f t="shared" si="27"/>
        <v>383</v>
      </c>
      <c r="AC94" t="s">
        <v>1452</v>
      </c>
      <c r="AD94" t="s">
        <v>2094</v>
      </c>
      <c r="AE94" t="s">
        <v>2910</v>
      </c>
      <c r="AF94" t="s">
        <v>2911</v>
      </c>
      <c r="AG94" t="s">
        <v>2924</v>
      </c>
      <c r="AH94" t="s">
        <v>2934</v>
      </c>
    </row>
    <row r="95" spans="1:34">
      <c r="A95" s="269" t="str">
        <f>IF(C95="","",VLOOKUP('[1]OPĆI DIO'!$C$1,'[1]OPĆI DIO'!$N$4:$W$137,10,FALSE))</f>
        <v/>
      </c>
      <c r="B95" s="269" t="str">
        <f>IF(C95="","",VLOOKUP('[1]OPĆI DIO'!$C$1,'[1]OPĆI DIO'!$N$4:$W$137,9,FALSE))</f>
        <v/>
      </c>
      <c r="C95" s="44"/>
      <c r="D95" s="39" t="str">
        <f t="shared" si="15"/>
        <v/>
      </c>
      <c r="E95" s="44"/>
      <c r="F95" s="39" t="str">
        <f t="shared" si="16"/>
        <v/>
      </c>
      <c r="G95" s="209"/>
      <c r="H95" s="39" t="str">
        <f t="shared" si="17"/>
        <v/>
      </c>
      <c r="I95" s="39" t="str">
        <f t="shared" si="18"/>
        <v/>
      </c>
      <c r="J95" s="73"/>
      <c r="K95" s="73">
        <v>0</v>
      </c>
      <c r="L95" s="73">
        <f t="shared" si="20"/>
        <v>0</v>
      </c>
      <c r="M95" s="252"/>
      <c r="N95" t="str">
        <f>IF(C95="","",'OPĆI DIO'!#REF!)</f>
        <v/>
      </c>
      <c r="O95" t="str">
        <f t="shared" si="21"/>
        <v/>
      </c>
      <c r="P95" t="str">
        <f t="shared" si="22"/>
        <v/>
      </c>
      <c r="Q95" t="str">
        <f t="shared" si="23"/>
        <v/>
      </c>
      <c r="R95" t="str">
        <f t="shared" si="24"/>
        <v/>
      </c>
      <c r="S95" t="str">
        <f t="shared" si="25"/>
        <v/>
      </c>
      <c r="W95">
        <v>3834</v>
      </c>
      <c r="X95" t="s">
        <v>152</v>
      </c>
      <c r="Z95" s="122" t="str">
        <f t="shared" si="26"/>
        <v>38</v>
      </c>
      <c r="AA95" t="str">
        <f t="shared" si="27"/>
        <v>383</v>
      </c>
      <c r="AC95" t="s">
        <v>3037</v>
      </c>
      <c r="AD95" t="s">
        <v>3038</v>
      </c>
      <c r="AE95" t="s">
        <v>2910</v>
      </c>
      <c r="AF95" t="s">
        <v>2911</v>
      </c>
      <c r="AG95" t="s">
        <v>2926</v>
      </c>
      <c r="AH95" t="s">
        <v>2927</v>
      </c>
    </row>
    <row r="96" spans="1:34">
      <c r="A96" s="269" t="str">
        <f>IF(C96="","",VLOOKUP('[1]OPĆI DIO'!$C$1,'[1]OPĆI DIO'!$N$4:$W$137,10,FALSE))</f>
        <v/>
      </c>
      <c r="B96" s="269" t="str">
        <f>IF(C96="","",VLOOKUP('[1]OPĆI DIO'!$C$1,'[1]OPĆI DIO'!$N$4:$W$137,9,FALSE))</f>
        <v/>
      </c>
      <c r="C96" s="44"/>
      <c r="D96" s="39" t="str">
        <f t="shared" si="15"/>
        <v/>
      </c>
      <c r="E96" s="44"/>
      <c r="F96" s="39" t="str">
        <f t="shared" si="16"/>
        <v/>
      </c>
      <c r="G96" s="209"/>
      <c r="H96" s="39" t="str">
        <f t="shared" si="17"/>
        <v/>
      </c>
      <c r="I96" s="39" t="str">
        <f t="shared" si="18"/>
        <v/>
      </c>
      <c r="J96" s="73"/>
      <c r="K96" s="73">
        <v>0</v>
      </c>
      <c r="L96" s="73">
        <f t="shared" si="20"/>
        <v>0</v>
      </c>
      <c r="M96" s="252"/>
      <c r="N96" t="str">
        <f>IF(C96="","",'OPĆI DIO'!#REF!)</f>
        <v/>
      </c>
      <c r="O96" t="str">
        <f t="shared" si="21"/>
        <v/>
      </c>
      <c r="P96" t="str">
        <f t="shared" si="22"/>
        <v/>
      </c>
      <c r="Q96" t="str">
        <f t="shared" si="23"/>
        <v/>
      </c>
      <c r="R96" t="str">
        <f t="shared" si="24"/>
        <v/>
      </c>
      <c r="S96" t="str">
        <f t="shared" si="25"/>
        <v/>
      </c>
      <c r="W96">
        <v>3835</v>
      </c>
      <c r="X96" t="s">
        <v>153</v>
      </c>
      <c r="Z96" s="122" t="str">
        <f t="shared" si="26"/>
        <v>38</v>
      </c>
      <c r="AA96" t="str">
        <f t="shared" si="27"/>
        <v>383</v>
      </c>
      <c r="AC96" t="s">
        <v>1254</v>
      </c>
      <c r="AD96" t="s">
        <v>1255</v>
      </c>
      <c r="AE96" t="s">
        <v>2898</v>
      </c>
      <c r="AF96" t="s">
        <v>2899</v>
      </c>
      <c r="AG96" t="s">
        <v>2924</v>
      </c>
      <c r="AH96" t="s">
        <v>2934</v>
      </c>
    </row>
    <row r="97" spans="1:34">
      <c r="A97" s="269" t="str">
        <f>IF(C97="","",VLOOKUP('[1]OPĆI DIO'!$C$1,'[1]OPĆI DIO'!$N$4:$W$137,10,FALSE))</f>
        <v/>
      </c>
      <c r="B97" s="269" t="str">
        <f>IF(C97="","",VLOOKUP('[1]OPĆI DIO'!$C$1,'[1]OPĆI DIO'!$N$4:$W$137,9,FALSE))</f>
        <v/>
      </c>
      <c r="C97" s="44"/>
      <c r="D97" s="39" t="str">
        <f t="shared" si="15"/>
        <v/>
      </c>
      <c r="E97" s="44"/>
      <c r="F97" s="39" t="str">
        <f t="shared" si="16"/>
        <v/>
      </c>
      <c r="G97" s="209"/>
      <c r="H97" s="39" t="str">
        <f t="shared" si="17"/>
        <v/>
      </c>
      <c r="I97" s="39" t="str">
        <f t="shared" si="18"/>
        <v/>
      </c>
      <c r="J97" s="73"/>
      <c r="K97" s="73">
        <v>0</v>
      </c>
      <c r="L97" s="73">
        <f t="shared" si="20"/>
        <v>0</v>
      </c>
      <c r="M97" s="252"/>
      <c r="N97" t="str">
        <f>IF(C97="","",'OPĆI DIO'!#REF!)</f>
        <v/>
      </c>
      <c r="O97" t="str">
        <f t="shared" si="21"/>
        <v/>
      </c>
      <c r="P97" t="str">
        <f t="shared" si="22"/>
        <v/>
      </c>
      <c r="Q97" t="str">
        <f t="shared" si="23"/>
        <v/>
      </c>
      <c r="R97" t="str">
        <f t="shared" si="24"/>
        <v/>
      </c>
      <c r="S97" t="str">
        <f t="shared" si="25"/>
        <v/>
      </c>
      <c r="W97">
        <v>3861</v>
      </c>
      <c r="X97" t="s">
        <v>645</v>
      </c>
      <c r="Z97" s="122" t="str">
        <f>LEFT(W97,2)</f>
        <v>38</v>
      </c>
      <c r="AA97" t="str">
        <f>LEFT(W97,3)</f>
        <v>386</v>
      </c>
      <c r="AC97" t="s">
        <v>1296</v>
      </c>
      <c r="AD97" t="s">
        <v>1297</v>
      </c>
      <c r="AE97" t="s">
        <v>2912</v>
      </c>
      <c r="AF97" t="s">
        <v>2913</v>
      </c>
      <c r="AG97" t="s">
        <v>2924</v>
      </c>
      <c r="AH97" t="s">
        <v>2932</v>
      </c>
    </row>
    <row r="98" spans="1:34">
      <c r="A98" s="269" t="str">
        <f>IF(C98="","",VLOOKUP('[1]OPĆI DIO'!$C$1,'[1]OPĆI DIO'!$N$4:$W$137,10,FALSE))</f>
        <v/>
      </c>
      <c r="B98" s="269" t="str">
        <f>IF(C98="","",VLOOKUP('[1]OPĆI DIO'!$C$1,'[1]OPĆI DIO'!$N$4:$W$137,9,FALSE))</f>
        <v/>
      </c>
      <c r="C98" s="44"/>
      <c r="D98" s="39" t="str">
        <f t="shared" si="15"/>
        <v/>
      </c>
      <c r="E98" s="44"/>
      <c r="F98" s="39" t="str">
        <f t="shared" si="16"/>
        <v/>
      </c>
      <c r="G98" s="209"/>
      <c r="H98" s="39" t="str">
        <f t="shared" si="17"/>
        <v/>
      </c>
      <c r="I98" s="39" t="str">
        <f t="shared" si="18"/>
        <v/>
      </c>
      <c r="J98" s="73"/>
      <c r="K98" s="73">
        <v>0</v>
      </c>
      <c r="L98" s="73">
        <f t="shared" si="20"/>
        <v>0</v>
      </c>
      <c r="M98" s="252"/>
      <c r="N98" t="str">
        <f>IF(C98="","",'OPĆI DIO'!#REF!)</f>
        <v/>
      </c>
      <c r="O98" t="str">
        <f t="shared" si="21"/>
        <v/>
      </c>
      <c r="P98" t="str">
        <f t="shared" si="22"/>
        <v/>
      </c>
      <c r="Q98" t="str">
        <f t="shared" si="23"/>
        <v/>
      </c>
      <c r="R98" t="str">
        <f t="shared" si="24"/>
        <v/>
      </c>
      <c r="S98" t="str">
        <f t="shared" si="25"/>
        <v/>
      </c>
      <c r="W98">
        <v>3862</v>
      </c>
      <c r="X98" t="s">
        <v>646</v>
      </c>
      <c r="Z98" s="122" t="str">
        <f>LEFT(W98,2)</f>
        <v>38</v>
      </c>
      <c r="AA98" t="str">
        <f>LEFT(W98,3)</f>
        <v>386</v>
      </c>
      <c r="AC98" t="s">
        <v>1298</v>
      </c>
      <c r="AD98" t="s">
        <v>1299</v>
      </c>
      <c r="AE98" t="s">
        <v>2898</v>
      </c>
      <c r="AF98" t="s">
        <v>2899</v>
      </c>
      <c r="AG98" t="s">
        <v>2924</v>
      </c>
      <c r="AH98" t="s">
        <v>2932</v>
      </c>
    </row>
    <row r="99" spans="1:34">
      <c r="A99" s="269" t="str">
        <f>IF(C99="","",VLOOKUP('[1]OPĆI DIO'!$C$1,'[1]OPĆI DIO'!$N$4:$W$137,10,FALSE))</f>
        <v/>
      </c>
      <c r="B99" s="269" t="str">
        <f>IF(C99="","",VLOOKUP('[1]OPĆI DIO'!$C$1,'[1]OPĆI DIO'!$N$4:$W$137,9,FALSE))</f>
        <v/>
      </c>
      <c r="C99" s="44"/>
      <c r="D99" s="39" t="str">
        <f t="shared" si="15"/>
        <v/>
      </c>
      <c r="E99" s="44"/>
      <c r="F99" s="39" t="str">
        <f t="shared" si="16"/>
        <v/>
      </c>
      <c r="G99" s="209"/>
      <c r="H99" s="39" t="str">
        <f t="shared" si="17"/>
        <v/>
      </c>
      <c r="I99" s="39" t="str">
        <f t="shared" si="18"/>
        <v/>
      </c>
      <c r="J99" s="73"/>
      <c r="K99" s="73">
        <v>0</v>
      </c>
      <c r="L99" s="73">
        <f t="shared" si="20"/>
        <v>0</v>
      </c>
      <c r="M99" s="252"/>
      <c r="N99" t="str">
        <f>IF(C99="","",'OPĆI DIO'!#REF!)</f>
        <v/>
      </c>
      <c r="O99" t="str">
        <f t="shared" si="21"/>
        <v/>
      </c>
      <c r="P99" t="str">
        <f t="shared" si="22"/>
        <v/>
      </c>
      <c r="Q99" t="str">
        <f t="shared" si="23"/>
        <v/>
      </c>
      <c r="R99" t="str">
        <f t="shared" si="24"/>
        <v/>
      </c>
      <c r="S99" t="str">
        <f t="shared" si="25"/>
        <v/>
      </c>
      <c r="W99">
        <v>3863</v>
      </c>
      <c r="X99" t="s">
        <v>647</v>
      </c>
      <c r="Z99" s="122" t="str">
        <f>LEFT(W99,2)</f>
        <v>38</v>
      </c>
      <c r="AA99" t="str">
        <f>LEFT(W99,3)</f>
        <v>386</v>
      </c>
      <c r="AC99" t="s">
        <v>1302</v>
      </c>
      <c r="AD99" t="s">
        <v>734</v>
      </c>
      <c r="AE99" t="s">
        <v>2912</v>
      </c>
      <c r="AF99" t="s">
        <v>2913</v>
      </c>
      <c r="AG99" t="s">
        <v>2924</v>
      </c>
      <c r="AH99" t="s">
        <v>2932</v>
      </c>
    </row>
    <row r="100" spans="1:34" ht="30">
      <c r="A100" s="269" t="str">
        <f>IF(C100="","",VLOOKUP('[1]OPĆI DIO'!$C$1,'[1]OPĆI DIO'!$N$4:$W$137,10,FALSE))</f>
        <v/>
      </c>
      <c r="B100" s="269" t="str">
        <f>IF(C100="","",VLOOKUP('[1]OPĆI DIO'!$C$1,'[1]OPĆI DIO'!$N$4:$W$137,9,FALSE))</f>
        <v/>
      </c>
      <c r="C100" s="44"/>
      <c r="D100" s="39" t="str">
        <f t="shared" si="15"/>
        <v/>
      </c>
      <c r="E100" s="44"/>
      <c r="F100" s="39" t="str">
        <f t="shared" si="16"/>
        <v/>
      </c>
      <c r="G100" s="209"/>
      <c r="H100" s="39" t="str">
        <f t="shared" si="17"/>
        <v/>
      </c>
      <c r="I100" s="39" t="str">
        <f t="shared" si="18"/>
        <v/>
      </c>
      <c r="J100" s="73"/>
      <c r="K100" s="73">
        <v>0</v>
      </c>
      <c r="L100" s="73">
        <f t="shared" si="20"/>
        <v>0</v>
      </c>
      <c r="M100" s="252"/>
      <c r="N100" t="str">
        <f>IF(C100="","",'OPĆI DIO'!#REF!)</f>
        <v/>
      </c>
      <c r="O100" t="str">
        <f t="shared" si="21"/>
        <v/>
      </c>
      <c r="P100" t="str">
        <f t="shared" si="22"/>
        <v/>
      </c>
      <c r="Q100" t="str">
        <f t="shared" si="23"/>
        <v/>
      </c>
      <c r="R100" t="str">
        <f t="shared" si="24"/>
        <v/>
      </c>
      <c r="S100" t="str">
        <f t="shared" si="25"/>
        <v/>
      </c>
      <c r="W100" s="122">
        <v>3865</v>
      </c>
      <c r="X100" s="260" t="s">
        <v>6608</v>
      </c>
      <c r="Z100" s="122" t="str">
        <f>LEFT(W100,2)</f>
        <v>38</v>
      </c>
      <c r="AA100" t="str">
        <f>LEFT(W100,3)</f>
        <v>386</v>
      </c>
      <c r="AC100" t="s">
        <v>1111</v>
      </c>
      <c r="AD100" t="s">
        <v>1112</v>
      </c>
      <c r="AE100" t="s">
        <v>2898</v>
      </c>
      <c r="AF100" t="s">
        <v>2899</v>
      </c>
      <c r="AG100" t="s">
        <v>2924</v>
      </c>
      <c r="AH100" t="s">
        <v>2932</v>
      </c>
    </row>
    <row r="101" spans="1:34">
      <c r="A101" s="269" t="str">
        <f>IF(C101="","",VLOOKUP('[1]OPĆI DIO'!$C$1,'[1]OPĆI DIO'!$N$4:$W$137,10,FALSE))</f>
        <v/>
      </c>
      <c r="B101" s="269" t="str">
        <f>IF(C101="","",VLOOKUP('[1]OPĆI DIO'!$C$1,'[1]OPĆI DIO'!$N$4:$W$137,9,FALSE))</f>
        <v/>
      </c>
      <c r="C101" s="44"/>
      <c r="D101" s="39" t="str">
        <f t="shared" si="15"/>
        <v/>
      </c>
      <c r="E101" s="44"/>
      <c r="F101" s="39" t="str">
        <f t="shared" si="16"/>
        <v/>
      </c>
      <c r="G101" s="209"/>
      <c r="H101" s="39" t="str">
        <f t="shared" si="17"/>
        <v/>
      </c>
      <c r="I101" s="39" t="str">
        <f t="shared" si="18"/>
        <v/>
      </c>
      <c r="J101" s="73"/>
      <c r="K101" s="73">
        <v>0</v>
      </c>
      <c r="L101" s="73">
        <f t="shared" si="20"/>
        <v>0</v>
      </c>
      <c r="M101" s="252"/>
      <c r="N101" t="str">
        <f>IF(C101="","",'OPĆI DIO'!#REF!)</f>
        <v/>
      </c>
      <c r="O101" t="str">
        <f t="shared" si="21"/>
        <v/>
      </c>
      <c r="P101" t="str">
        <f t="shared" si="22"/>
        <v/>
      </c>
      <c r="Q101" t="str">
        <f t="shared" si="23"/>
        <v/>
      </c>
      <c r="R101" t="str">
        <f t="shared" si="24"/>
        <v/>
      </c>
      <c r="S101" t="str">
        <f t="shared" si="25"/>
        <v/>
      </c>
      <c r="W101">
        <v>4111</v>
      </c>
      <c r="X101" t="s">
        <v>154</v>
      </c>
      <c r="Z101" s="122" t="str">
        <f t="shared" ref="Z101:Z118" si="28">LEFT(W101,2)</f>
        <v>41</v>
      </c>
      <c r="AA101" t="str">
        <f t="shared" ref="AA101:AA135" si="29">LEFT(W101,3)</f>
        <v>411</v>
      </c>
      <c r="AC101" t="s">
        <v>3039</v>
      </c>
      <c r="AD101" t="s">
        <v>3040</v>
      </c>
      <c r="AE101" t="s">
        <v>2898</v>
      </c>
      <c r="AF101" t="s">
        <v>2899</v>
      </c>
      <c r="AG101" t="s">
        <v>2924</v>
      </c>
      <c r="AH101" t="s">
        <v>2932</v>
      </c>
    </row>
    <row r="102" spans="1:34">
      <c r="A102" s="269" t="str">
        <f>IF(C102="","",VLOOKUP('[1]OPĆI DIO'!$C$1,'[1]OPĆI DIO'!$N$4:$W$137,10,FALSE))</f>
        <v/>
      </c>
      <c r="B102" s="269" t="str">
        <f>IF(C102="","",VLOOKUP('[1]OPĆI DIO'!$C$1,'[1]OPĆI DIO'!$N$4:$W$137,9,FALSE))</f>
        <v/>
      </c>
      <c r="C102" s="44"/>
      <c r="D102" s="39" t="str">
        <f t="shared" si="15"/>
        <v/>
      </c>
      <c r="E102" s="44"/>
      <c r="F102" s="39" t="str">
        <f t="shared" si="16"/>
        <v/>
      </c>
      <c r="G102" s="209"/>
      <c r="H102" s="39" t="str">
        <f t="shared" si="17"/>
        <v/>
      </c>
      <c r="I102" s="39" t="str">
        <f t="shared" si="18"/>
        <v/>
      </c>
      <c r="J102" s="73"/>
      <c r="K102" s="73">
        <v>0</v>
      </c>
      <c r="L102" s="73">
        <f t="shared" si="20"/>
        <v>0</v>
      </c>
      <c r="M102" s="252"/>
      <c r="N102" t="str">
        <f>IF(C102="","",'OPĆI DIO'!#REF!)</f>
        <v/>
      </c>
      <c r="O102" t="str">
        <f t="shared" si="21"/>
        <v/>
      </c>
      <c r="P102" t="str">
        <f t="shared" si="22"/>
        <v/>
      </c>
      <c r="Q102" t="str">
        <f t="shared" si="23"/>
        <v/>
      </c>
      <c r="R102" t="str">
        <f t="shared" si="24"/>
        <v/>
      </c>
      <c r="S102" t="str">
        <f t="shared" si="25"/>
        <v/>
      </c>
      <c r="W102">
        <v>4113</v>
      </c>
      <c r="X102" t="s">
        <v>188</v>
      </c>
      <c r="Z102" s="122" t="str">
        <f t="shared" si="28"/>
        <v>41</v>
      </c>
      <c r="AA102" t="str">
        <f t="shared" si="29"/>
        <v>411</v>
      </c>
      <c r="AC102" t="s">
        <v>1430</v>
      </c>
      <c r="AD102" t="s">
        <v>1431</v>
      </c>
      <c r="AE102" t="s">
        <v>2898</v>
      </c>
      <c r="AF102" t="s">
        <v>2899</v>
      </c>
      <c r="AG102" t="s">
        <v>2924</v>
      </c>
      <c r="AH102" t="s">
        <v>2934</v>
      </c>
    </row>
    <row r="103" spans="1:34">
      <c r="A103" s="269" t="str">
        <f>IF(C103="","",VLOOKUP('[1]OPĆI DIO'!$C$1,'[1]OPĆI DIO'!$N$4:$W$137,10,FALSE))</f>
        <v/>
      </c>
      <c r="B103" s="269" t="str">
        <f>IF(C103="","",VLOOKUP('[1]OPĆI DIO'!$C$1,'[1]OPĆI DIO'!$N$4:$W$137,9,FALSE))</f>
        <v/>
      </c>
      <c r="C103" s="44"/>
      <c r="D103" s="39" t="str">
        <f t="shared" si="15"/>
        <v/>
      </c>
      <c r="E103" s="44"/>
      <c r="F103" s="39" t="str">
        <f t="shared" si="16"/>
        <v/>
      </c>
      <c r="G103" s="209"/>
      <c r="H103" s="39" t="str">
        <f t="shared" si="17"/>
        <v/>
      </c>
      <c r="I103" s="39" t="str">
        <f t="shared" si="18"/>
        <v/>
      </c>
      <c r="J103" s="73"/>
      <c r="K103" s="73">
        <v>0</v>
      </c>
      <c r="L103" s="73">
        <f t="shared" si="20"/>
        <v>0</v>
      </c>
      <c r="M103" s="252"/>
      <c r="N103" t="str">
        <f>IF(C103="","",'OPĆI DIO'!#REF!)</f>
        <v/>
      </c>
      <c r="O103" t="str">
        <f t="shared" si="21"/>
        <v/>
      </c>
      <c r="P103" t="str">
        <f t="shared" si="22"/>
        <v/>
      </c>
      <c r="Q103" t="str">
        <f t="shared" si="23"/>
        <v/>
      </c>
      <c r="R103" t="str">
        <f t="shared" si="24"/>
        <v/>
      </c>
      <c r="S103" t="str">
        <f t="shared" si="25"/>
        <v/>
      </c>
      <c r="W103">
        <v>4122</v>
      </c>
      <c r="X103" t="s">
        <v>155</v>
      </c>
      <c r="Z103" s="122" t="str">
        <f t="shared" si="28"/>
        <v>41</v>
      </c>
      <c r="AA103" t="str">
        <f t="shared" si="29"/>
        <v>412</v>
      </c>
      <c r="AC103" t="s">
        <v>1437</v>
      </c>
      <c r="AD103" t="s">
        <v>1438</v>
      </c>
      <c r="AE103" t="s">
        <v>2898</v>
      </c>
      <c r="AF103" t="s">
        <v>2899</v>
      </c>
      <c r="AG103" t="s">
        <v>2926</v>
      </c>
      <c r="AH103" t="s">
        <v>2927</v>
      </c>
    </row>
    <row r="104" spans="1:34">
      <c r="A104" s="269" t="str">
        <f>IF(C104="","",VLOOKUP('[1]OPĆI DIO'!$C$1,'[1]OPĆI DIO'!$N$4:$W$137,10,FALSE))</f>
        <v/>
      </c>
      <c r="B104" s="269" t="str">
        <f>IF(C104="","",VLOOKUP('[1]OPĆI DIO'!$C$1,'[1]OPĆI DIO'!$N$4:$W$137,9,FALSE))</f>
        <v/>
      </c>
      <c r="C104" s="44"/>
      <c r="D104" s="39" t="str">
        <f t="shared" si="15"/>
        <v/>
      </c>
      <c r="E104" s="44"/>
      <c r="F104" s="39" t="str">
        <f t="shared" si="16"/>
        <v/>
      </c>
      <c r="G104" s="209"/>
      <c r="H104" s="39" t="str">
        <f t="shared" si="17"/>
        <v/>
      </c>
      <c r="I104" s="39" t="str">
        <f t="shared" si="18"/>
        <v/>
      </c>
      <c r="J104" s="73"/>
      <c r="K104" s="73">
        <v>0</v>
      </c>
      <c r="L104" s="73">
        <f t="shared" si="20"/>
        <v>0</v>
      </c>
      <c r="M104" s="252"/>
      <c r="N104" t="str">
        <f>IF(C104="","",'OPĆI DIO'!#REF!)</f>
        <v/>
      </c>
      <c r="O104" t="str">
        <f t="shared" si="21"/>
        <v/>
      </c>
      <c r="P104" t="str">
        <f t="shared" si="22"/>
        <v/>
      </c>
      <c r="Q104" t="str">
        <f t="shared" si="23"/>
        <v/>
      </c>
      <c r="R104" t="str">
        <f t="shared" si="24"/>
        <v/>
      </c>
      <c r="S104" t="str">
        <f t="shared" si="25"/>
        <v/>
      </c>
      <c r="W104">
        <v>4123</v>
      </c>
      <c r="X104" t="s">
        <v>126</v>
      </c>
      <c r="Z104" s="122" t="str">
        <f t="shared" si="28"/>
        <v>41</v>
      </c>
      <c r="AA104" t="str">
        <f t="shared" si="29"/>
        <v>412</v>
      </c>
      <c r="AC104" t="s">
        <v>1455</v>
      </c>
      <c r="AD104" t="s">
        <v>1456</v>
      </c>
      <c r="AE104" t="s">
        <v>2898</v>
      </c>
      <c r="AF104" t="s">
        <v>2899</v>
      </c>
      <c r="AG104" t="s">
        <v>2924</v>
      </c>
      <c r="AH104" t="s">
        <v>2934</v>
      </c>
    </row>
    <row r="105" spans="1:34">
      <c r="A105" s="269" t="str">
        <f>IF(C105="","",VLOOKUP('[1]OPĆI DIO'!$C$1,'[1]OPĆI DIO'!$N$4:$W$137,10,FALSE))</f>
        <v/>
      </c>
      <c r="B105" s="269" t="str">
        <f>IF(C105="","",VLOOKUP('[1]OPĆI DIO'!$C$1,'[1]OPĆI DIO'!$N$4:$W$137,9,FALSE))</f>
        <v/>
      </c>
      <c r="C105" s="44"/>
      <c r="D105" s="39" t="str">
        <f t="shared" si="15"/>
        <v/>
      </c>
      <c r="E105" s="44"/>
      <c r="F105" s="39" t="str">
        <f t="shared" si="16"/>
        <v/>
      </c>
      <c r="G105" s="209"/>
      <c r="H105" s="39" t="str">
        <f t="shared" si="17"/>
        <v/>
      </c>
      <c r="I105" s="39" t="str">
        <f t="shared" si="18"/>
        <v/>
      </c>
      <c r="J105" s="73"/>
      <c r="K105" s="73">
        <v>0</v>
      </c>
      <c r="L105" s="73">
        <f t="shared" si="20"/>
        <v>0</v>
      </c>
      <c r="M105" s="252"/>
      <c r="N105" t="str">
        <f>IF(C105="","",'OPĆI DIO'!#REF!)</f>
        <v/>
      </c>
      <c r="O105" t="str">
        <f t="shared" si="21"/>
        <v/>
      </c>
      <c r="P105" t="str">
        <f t="shared" si="22"/>
        <v/>
      </c>
      <c r="Q105" t="str">
        <f t="shared" si="23"/>
        <v/>
      </c>
      <c r="R105" t="str">
        <f t="shared" si="24"/>
        <v/>
      </c>
      <c r="S105" t="str">
        <f t="shared" si="25"/>
        <v/>
      </c>
      <c r="W105">
        <v>4124</v>
      </c>
      <c r="X105" t="s">
        <v>112</v>
      </c>
      <c r="Z105" s="122" t="str">
        <f t="shared" si="28"/>
        <v>41</v>
      </c>
      <c r="AA105" t="str">
        <f t="shared" si="29"/>
        <v>412</v>
      </c>
      <c r="AC105" t="s">
        <v>1459</v>
      </c>
      <c r="AD105" t="s">
        <v>1460</v>
      </c>
      <c r="AE105" t="s">
        <v>2898</v>
      </c>
      <c r="AF105" t="s">
        <v>2899</v>
      </c>
      <c r="AG105" t="s">
        <v>2924</v>
      </c>
      <c r="AH105" t="s">
        <v>2934</v>
      </c>
    </row>
    <row r="106" spans="1:34">
      <c r="A106" s="269" t="str">
        <f>IF(C106="","",VLOOKUP('[1]OPĆI DIO'!$C$1,'[1]OPĆI DIO'!$N$4:$W$137,10,FALSE))</f>
        <v/>
      </c>
      <c r="B106" s="269" t="str">
        <f>IF(C106="","",VLOOKUP('[1]OPĆI DIO'!$C$1,'[1]OPĆI DIO'!$N$4:$W$137,9,FALSE))</f>
        <v/>
      </c>
      <c r="C106" s="44"/>
      <c r="D106" s="39" t="str">
        <f t="shared" si="15"/>
        <v/>
      </c>
      <c r="E106" s="44"/>
      <c r="F106" s="39" t="str">
        <f t="shared" si="16"/>
        <v/>
      </c>
      <c r="G106" s="209"/>
      <c r="H106" s="39" t="str">
        <f t="shared" si="17"/>
        <v/>
      </c>
      <c r="I106" s="39" t="str">
        <f t="shared" si="18"/>
        <v/>
      </c>
      <c r="J106" s="73"/>
      <c r="K106" s="73">
        <v>0</v>
      </c>
      <c r="L106" s="73">
        <f t="shared" si="20"/>
        <v>0</v>
      </c>
      <c r="M106" s="252"/>
      <c r="N106" t="str">
        <f>IF(C106="","",'OPĆI DIO'!#REF!)</f>
        <v/>
      </c>
      <c r="O106" t="str">
        <f t="shared" si="21"/>
        <v/>
      </c>
      <c r="P106" t="str">
        <f t="shared" si="22"/>
        <v/>
      </c>
      <c r="Q106" t="str">
        <f t="shared" si="23"/>
        <v/>
      </c>
      <c r="R106" t="str">
        <f t="shared" si="24"/>
        <v/>
      </c>
      <c r="S106" t="str">
        <f t="shared" si="25"/>
        <v/>
      </c>
      <c r="W106">
        <v>4126</v>
      </c>
      <c r="X106" t="s">
        <v>156</v>
      </c>
      <c r="Z106" s="122" t="str">
        <f t="shared" si="28"/>
        <v>41</v>
      </c>
      <c r="AA106" t="str">
        <f t="shared" si="29"/>
        <v>412</v>
      </c>
      <c r="AC106" t="s">
        <v>1462</v>
      </c>
      <c r="AD106" t="s">
        <v>2097</v>
      </c>
      <c r="AE106" t="s">
        <v>2898</v>
      </c>
      <c r="AF106" t="s">
        <v>2899</v>
      </c>
      <c r="AG106" t="s">
        <v>2924</v>
      </c>
      <c r="AH106" t="s">
        <v>2934</v>
      </c>
    </row>
    <row r="107" spans="1:34">
      <c r="A107" s="269" t="str">
        <f>IF(C107="","",VLOOKUP('[1]OPĆI DIO'!$C$1,'[1]OPĆI DIO'!$N$4:$W$137,10,FALSE))</f>
        <v/>
      </c>
      <c r="B107" s="269" t="str">
        <f>IF(C107="","",VLOOKUP('[1]OPĆI DIO'!$C$1,'[1]OPĆI DIO'!$N$4:$W$137,9,FALSE))</f>
        <v/>
      </c>
      <c r="C107" s="44"/>
      <c r="D107" s="39" t="str">
        <f t="shared" si="15"/>
        <v/>
      </c>
      <c r="E107" s="44"/>
      <c r="F107" s="39" t="str">
        <f t="shared" si="16"/>
        <v/>
      </c>
      <c r="G107" s="209"/>
      <c r="H107" s="39" t="str">
        <f t="shared" si="17"/>
        <v/>
      </c>
      <c r="I107" s="39" t="str">
        <f t="shared" si="18"/>
        <v/>
      </c>
      <c r="J107" s="73"/>
      <c r="K107" s="73">
        <v>0</v>
      </c>
      <c r="L107" s="73">
        <f t="shared" si="20"/>
        <v>0</v>
      </c>
      <c r="M107" s="252"/>
      <c r="N107" t="str">
        <f>IF(C107="","",'OPĆI DIO'!#REF!)</f>
        <v/>
      </c>
      <c r="O107" t="str">
        <f t="shared" si="21"/>
        <v/>
      </c>
      <c r="P107" t="str">
        <f t="shared" si="22"/>
        <v/>
      </c>
      <c r="Q107" t="str">
        <f t="shared" si="23"/>
        <v/>
      </c>
      <c r="R107" t="str">
        <f t="shared" si="24"/>
        <v/>
      </c>
      <c r="S107" t="str">
        <f t="shared" si="25"/>
        <v/>
      </c>
      <c r="W107">
        <v>4211</v>
      </c>
      <c r="X107" t="s">
        <v>170</v>
      </c>
      <c r="Z107" s="122" t="str">
        <f t="shared" si="28"/>
        <v>42</v>
      </c>
      <c r="AA107" t="str">
        <f t="shared" si="29"/>
        <v>421</v>
      </c>
      <c r="AC107" t="s">
        <v>1303</v>
      </c>
      <c r="AD107" t="s">
        <v>1304</v>
      </c>
      <c r="AE107" t="s">
        <v>2912</v>
      </c>
      <c r="AF107" t="s">
        <v>2913</v>
      </c>
      <c r="AG107" t="s">
        <v>2926</v>
      </c>
      <c r="AH107" t="s">
        <v>2927</v>
      </c>
    </row>
    <row r="108" spans="1:34">
      <c r="A108" s="269" t="str">
        <f>IF(C108="","",VLOOKUP('[1]OPĆI DIO'!$C$1,'[1]OPĆI DIO'!$N$4:$W$137,10,FALSE))</f>
        <v/>
      </c>
      <c r="B108" s="269" t="str">
        <f>IF(C108="","",VLOOKUP('[1]OPĆI DIO'!$C$1,'[1]OPĆI DIO'!$N$4:$W$137,9,FALSE))</f>
        <v/>
      </c>
      <c r="C108" s="44"/>
      <c r="D108" s="39" t="str">
        <f t="shared" si="15"/>
        <v/>
      </c>
      <c r="E108" s="44"/>
      <c r="F108" s="39" t="str">
        <f t="shared" si="16"/>
        <v/>
      </c>
      <c r="G108" s="209"/>
      <c r="H108" s="39" t="str">
        <f t="shared" si="17"/>
        <v/>
      </c>
      <c r="I108" s="39" t="str">
        <f t="shared" si="18"/>
        <v/>
      </c>
      <c r="J108" s="73"/>
      <c r="K108" s="73">
        <v>0</v>
      </c>
      <c r="L108" s="73">
        <f t="shared" si="20"/>
        <v>0</v>
      </c>
      <c r="M108" s="252"/>
      <c r="N108" t="str">
        <f>IF(C108="","",'OPĆI DIO'!#REF!)</f>
        <v/>
      </c>
      <c r="O108" t="str">
        <f t="shared" si="21"/>
        <v/>
      </c>
      <c r="P108" t="str">
        <f t="shared" si="22"/>
        <v/>
      </c>
      <c r="Q108" t="str">
        <f t="shared" si="23"/>
        <v/>
      </c>
      <c r="R108" t="str">
        <f t="shared" si="24"/>
        <v/>
      </c>
      <c r="S108" t="str">
        <f t="shared" si="25"/>
        <v/>
      </c>
      <c r="W108">
        <v>4212</v>
      </c>
      <c r="X108" t="s">
        <v>58</v>
      </c>
      <c r="Z108" s="122" t="str">
        <f t="shared" si="28"/>
        <v>42</v>
      </c>
      <c r="AA108" t="str">
        <f t="shared" si="29"/>
        <v>421</v>
      </c>
      <c r="AC108" t="s">
        <v>1307</v>
      </c>
      <c r="AD108" t="s">
        <v>1308</v>
      </c>
      <c r="AE108" t="s">
        <v>2914</v>
      </c>
      <c r="AF108" t="s">
        <v>2915</v>
      </c>
      <c r="AG108" t="s">
        <v>2926</v>
      </c>
      <c r="AH108" t="s">
        <v>2927</v>
      </c>
    </row>
    <row r="109" spans="1:34">
      <c r="A109" s="269" t="str">
        <f>IF(C109="","",VLOOKUP('[1]OPĆI DIO'!$C$1,'[1]OPĆI DIO'!$N$4:$W$137,10,FALSE))</f>
        <v/>
      </c>
      <c r="B109" s="269" t="str">
        <f>IF(C109="","",VLOOKUP('[1]OPĆI DIO'!$C$1,'[1]OPĆI DIO'!$N$4:$W$137,9,FALSE))</f>
        <v/>
      </c>
      <c r="C109" s="44"/>
      <c r="D109" s="39" t="str">
        <f t="shared" si="15"/>
        <v/>
      </c>
      <c r="E109" s="44"/>
      <c r="F109" s="39" t="str">
        <f t="shared" si="16"/>
        <v/>
      </c>
      <c r="G109" s="209"/>
      <c r="H109" s="39" t="str">
        <f t="shared" si="17"/>
        <v/>
      </c>
      <c r="I109" s="39" t="str">
        <f t="shared" si="18"/>
        <v/>
      </c>
      <c r="J109" s="73"/>
      <c r="K109" s="73">
        <v>0</v>
      </c>
      <c r="L109" s="73">
        <f t="shared" si="20"/>
        <v>0</v>
      </c>
      <c r="M109" s="252"/>
      <c r="N109" t="str">
        <f>IF(C109="","",'OPĆI DIO'!#REF!)</f>
        <v/>
      </c>
      <c r="O109" t="str">
        <f t="shared" si="21"/>
        <v/>
      </c>
      <c r="P109" t="str">
        <f t="shared" si="22"/>
        <v/>
      </c>
      <c r="Q109" t="str">
        <f t="shared" si="23"/>
        <v/>
      </c>
      <c r="R109" t="str">
        <f t="shared" si="24"/>
        <v/>
      </c>
      <c r="S109" t="str">
        <f t="shared" si="25"/>
        <v/>
      </c>
      <c r="W109">
        <v>4213</v>
      </c>
      <c r="X109" t="s">
        <v>157</v>
      </c>
      <c r="Z109" s="122" t="str">
        <f t="shared" si="28"/>
        <v>42</v>
      </c>
      <c r="AA109" t="str">
        <f t="shared" si="29"/>
        <v>421</v>
      </c>
      <c r="AC109" t="s">
        <v>1309</v>
      </c>
      <c r="AD109" t="s">
        <v>734</v>
      </c>
      <c r="AE109" t="s">
        <v>2912</v>
      </c>
      <c r="AF109" t="s">
        <v>2913</v>
      </c>
      <c r="AG109" t="s">
        <v>2926</v>
      </c>
      <c r="AH109" t="s">
        <v>2927</v>
      </c>
    </row>
    <row r="110" spans="1:34">
      <c r="A110" s="269" t="str">
        <f>IF(C110="","",VLOOKUP('[1]OPĆI DIO'!$C$1,'[1]OPĆI DIO'!$N$4:$W$137,10,FALSE))</f>
        <v/>
      </c>
      <c r="B110" s="269" t="str">
        <f>IF(C110="","",VLOOKUP('[1]OPĆI DIO'!$C$1,'[1]OPĆI DIO'!$N$4:$W$137,9,FALSE))</f>
        <v/>
      </c>
      <c r="C110" s="44"/>
      <c r="D110" s="39" t="str">
        <f t="shared" si="15"/>
        <v/>
      </c>
      <c r="E110" s="44"/>
      <c r="F110" s="39" t="str">
        <f t="shared" si="16"/>
        <v/>
      </c>
      <c r="G110" s="209"/>
      <c r="H110" s="39" t="str">
        <f t="shared" si="17"/>
        <v/>
      </c>
      <c r="I110" s="39" t="str">
        <f t="shared" si="18"/>
        <v/>
      </c>
      <c r="J110" s="73"/>
      <c r="K110" s="73">
        <v>0</v>
      </c>
      <c r="L110" s="73">
        <f t="shared" si="20"/>
        <v>0</v>
      </c>
      <c r="M110" s="252"/>
      <c r="N110" t="str">
        <f>IF(C110="","",'OPĆI DIO'!#REF!)</f>
        <v/>
      </c>
      <c r="O110" t="str">
        <f t="shared" si="21"/>
        <v/>
      </c>
      <c r="P110" t="str">
        <f t="shared" si="22"/>
        <v/>
      </c>
      <c r="Q110" t="str">
        <f t="shared" si="23"/>
        <v/>
      </c>
      <c r="R110" t="str">
        <f t="shared" si="24"/>
        <v/>
      </c>
      <c r="S110" t="str">
        <f t="shared" si="25"/>
        <v/>
      </c>
      <c r="W110">
        <v>4214</v>
      </c>
      <c r="X110" t="s">
        <v>158</v>
      </c>
      <c r="Z110" s="122" t="str">
        <f t="shared" si="28"/>
        <v>42</v>
      </c>
      <c r="AA110" t="str">
        <f t="shared" si="29"/>
        <v>421</v>
      </c>
      <c r="AC110" t="s">
        <v>1113</v>
      </c>
      <c r="AD110" t="s">
        <v>899</v>
      </c>
      <c r="AE110" t="s">
        <v>2914</v>
      </c>
      <c r="AF110" t="s">
        <v>2915</v>
      </c>
      <c r="AG110" t="s">
        <v>2924</v>
      </c>
      <c r="AH110" t="s">
        <v>2934</v>
      </c>
    </row>
    <row r="111" spans="1:34">
      <c r="A111" s="269" t="str">
        <f>IF(C111="","",VLOOKUP('[1]OPĆI DIO'!$C$1,'[1]OPĆI DIO'!$N$4:$W$137,10,FALSE))</f>
        <v/>
      </c>
      <c r="B111" s="269" t="str">
        <f>IF(C111="","",VLOOKUP('[1]OPĆI DIO'!$C$1,'[1]OPĆI DIO'!$N$4:$W$137,9,FALSE))</f>
        <v/>
      </c>
      <c r="C111" s="44"/>
      <c r="D111" s="39" t="str">
        <f t="shared" si="15"/>
        <v/>
      </c>
      <c r="E111" s="44"/>
      <c r="F111" s="39" t="str">
        <f t="shared" si="16"/>
        <v/>
      </c>
      <c r="G111" s="209"/>
      <c r="H111" s="39" t="str">
        <f t="shared" si="17"/>
        <v/>
      </c>
      <c r="I111" s="39" t="str">
        <f t="shared" si="18"/>
        <v/>
      </c>
      <c r="J111" s="73"/>
      <c r="K111" s="73">
        <v>0</v>
      </c>
      <c r="L111" s="73">
        <f t="shared" si="20"/>
        <v>0</v>
      </c>
      <c r="M111" s="252"/>
      <c r="N111" t="str">
        <f>IF(C111="","",'OPĆI DIO'!#REF!)</f>
        <v/>
      </c>
      <c r="O111" t="str">
        <f t="shared" si="21"/>
        <v/>
      </c>
      <c r="P111" t="str">
        <f t="shared" si="22"/>
        <v/>
      </c>
      <c r="Q111" t="str">
        <f t="shared" si="23"/>
        <v/>
      </c>
      <c r="R111" t="str">
        <f t="shared" si="24"/>
        <v/>
      </c>
      <c r="S111" t="str">
        <f t="shared" si="25"/>
        <v/>
      </c>
      <c r="W111">
        <v>4221</v>
      </c>
      <c r="X111" t="s">
        <v>93</v>
      </c>
      <c r="Z111" s="122" t="str">
        <f t="shared" si="28"/>
        <v>42</v>
      </c>
      <c r="AA111" t="str">
        <f t="shared" si="29"/>
        <v>422</v>
      </c>
      <c r="AC111" t="s">
        <v>1310</v>
      </c>
      <c r="AD111" t="s">
        <v>1311</v>
      </c>
      <c r="AE111" t="s">
        <v>2914</v>
      </c>
      <c r="AF111" t="s">
        <v>2915</v>
      </c>
      <c r="AG111" t="s">
        <v>2924</v>
      </c>
      <c r="AH111" t="s">
        <v>2934</v>
      </c>
    </row>
    <row r="112" spans="1:34">
      <c r="A112" s="269" t="str">
        <f>IF(C112="","",VLOOKUP('[1]OPĆI DIO'!$C$1,'[1]OPĆI DIO'!$N$4:$W$137,10,FALSE))</f>
        <v/>
      </c>
      <c r="B112" s="269" t="str">
        <f>IF(C112="","",VLOOKUP('[1]OPĆI DIO'!$C$1,'[1]OPĆI DIO'!$N$4:$W$137,9,FALSE))</f>
        <v/>
      </c>
      <c r="C112" s="44"/>
      <c r="D112" s="39" t="str">
        <f t="shared" si="15"/>
        <v/>
      </c>
      <c r="E112" s="44"/>
      <c r="F112" s="39" t="str">
        <f t="shared" si="16"/>
        <v/>
      </c>
      <c r="G112" s="209"/>
      <c r="H112" s="39" t="str">
        <f t="shared" si="17"/>
        <v/>
      </c>
      <c r="I112" s="39" t="str">
        <f t="shared" si="18"/>
        <v/>
      </c>
      <c r="J112" s="73"/>
      <c r="K112" s="73">
        <v>0</v>
      </c>
      <c r="L112" s="73">
        <f t="shared" si="20"/>
        <v>0</v>
      </c>
      <c r="M112" s="252"/>
      <c r="N112" t="str">
        <f>IF(C112="","",'OPĆI DIO'!#REF!)</f>
        <v/>
      </c>
      <c r="O112" t="str">
        <f t="shared" si="21"/>
        <v/>
      </c>
      <c r="P112" t="str">
        <f t="shared" si="22"/>
        <v/>
      </c>
      <c r="Q112" t="str">
        <f t="shared" si="23"/>
        <v/>
      </c>
      <c r="R112" t="str">
        <f t="shared" si="24"/>
        <v/>
      </c>
      <c r="S112" t="str">
        <f t="shared" si="25"/>
        <v/>
      </c>
      <c r="W112">
        <v>4222</v>
      </c>
      <c r="X112" t="s">
        <v>104</v>
      </c>
      <c r="Z112" s="122" t="str">
        <f t="shared" si="28"/>
        <v>42</v>
      </c>
      <c r="AA112" t="str">
        <f t="shared" si="29"/>
        <v>422</v>
      </c>
      <c r="AC112" t="s">
        <v>1114</v>
      </c>
      <c r="AD112" t="s">
        <v>1115</v>
      </c>
      <c r="AE112" t="s">
        <v>2914</v>
      </c>
      <c r="AF112" t="s">
        <v>2915</v>
      </c>
      <c r="AG112" t="s">
        <v>2924</v>
      </c>
      <c r="AH112" t="s">
        <v>2934</v>
      </c>
    </row>
    <row r="113" spans="1:34">
      <c r="A113" s="269" t="str">
        <f>IF(C113="","",VLOOKUP('[1]OPĆI DIO'!$C$1,'[1]OPĆI DIO'!$N$4:$W$137,10,FALSE))</f>
        <v/>
      </c>
      <c r="B113" s="269" t="str">
        <f>IF(C113="","",VLOOKUP('[1]OPĆI DIO'!$C$1,'[1]OPĆI DIO'!$N$4:$W$137,9,FALSE))</f>
        <v/>
      </c>
      <c r="C113" s="44"/>
      <c r="D113" s="39" t="str">
        <f t="shared" si="15"/>
        <v/>
      </c>
      <c r="E113" s="44"/>
      <c r="F113" s="39" t="str">
        <f t="shared" si="16"/>
        <v/>
      </c>
      <c r="G113" s="209"/>
      <c r="H113" s="39" t="str">
        <f t="shared" si="17"/>
        <v/>
      </c>
      <c r="I113" s="39" t="str">
        <f t="shared" si="18"/>
        <v/>
      </c>
      <c r="J113" s="73"/>
      <c r="K113" s="73">
        <v>0</v>
      </c>
      <c r="L113" s="73">
        <f t="shared" si="20"/>
        <v>0</v>
      </c>
      <c r="M113" s="252"/>
      <c r="N113" t="str">
        <f>IF(C113="","",'OPĆI DIO'!#REF!)</f>
        <v/>
      </c>
      <c r="O113" t="str">
        <f t="shared" si="21"/>
        <v/>
      </c>
      <c r="P113" t="str">
        <f t="shared" si="22"/>
        <v/>
      </c>
      <c r="Q113" t="str">
        <f t="shared" si="23"/>
        <v/>
      </c>
      <c r="R113" t="str">
        <f t="shared" si="24"/>
        <v/>
      </c>
      <c r="S113" t="str">
        <f t="shared" si="25"/>
        <v/>
      </c>
      <c r="W113">
        <v>4223</v>
      </c>
      <c r="X113" t="s">
        <v>117</v>
      </c>
      <c r="Z113" s="122" t="str">
        <f t="shared" si="28"/>
        <v>42</v>
      </c>
      <c r="AA113" t="str">
        <f t="shared" si="29"/>
        <v>422</v>
      </c>
      <c r="AC113" t="s">
        <v>1122</v>
      </c>
      <c r="AD113" t="s">
        <v>1123</v>
      </c>
      <c r="AE113" t="s">
        <v>2914</v>
      </c>
      <c r="AF113" t="s">
        <v>2915</v>
      </c>
      <c r="AG113" t="s">
        <v>2924</v>
      </c>
      <c r="AH113" t="s">
        <v>2934</v>
      </c>
    </row>
    <row r="114" spans="1:34">
      <c r="A114" s="269" t="str">
        <f>IF(C114="","",VLOOKUP('[1]OPĆI DIO'!$C$1,'[1]OPĆI DIO'!$N$4:$W$137,10,FALSE))</f>
        <v/>
      </c>
      <c r="B114" s="269" t="str">
        <f>IF(C114="","",VLOOKUP('[1]OPĆI DIO'!$C$1,'[1]OPĆI DIO'!$N$4:$W$137,9,FALSE))</f>
        <v/>
      </c>
      <c r="C114" s="44"/>
      <c r="D114" s="39" t="str">
        <f t="shared" si="15"/>
        <v/>
      </c>
      <c r="E114" s="44"/>
      <c r="F114" s="39" t="str">
        <f t="shared" si="16"/>
        <v/>
      </c>
      <c r="G114" s="209"/>
      <c r="H114" s="39" t="str">
        <f t="shared" si="17"/>
        <v/>
      </c>
      <c r="I114" s="39" t="str">
        <f t="shared" si="18"/>
        <v/>
      </c>
      <c r="J114" s="73"/>
      <c r="K114" s="73">
        <v>0</v>
      </c>
      <c r="L114" s="73">
        <f t="shared" si="20"/>
        <v>0</v>
      </c>
      <c r="M114" s="252"/>
      <c r="N114" t="str">
        <f>IF(C114="","",'OPĆI DIO'!#REF!)</f>
        <v/>
      </c>
      <c r="O114" t="str">
        <f t="shared" si="21"/>
        <v/>
      </c>
      <c r="P114" t="str">
        <f t="shared" si="22"/>
        <v/>
      </c>
      <c r="Q114" t="str">
        <f t="shared" si="23"/>
        <v/>
      </c>
      <c r="R114" t="str">
        <f t="shared" si="24"/>
        <v/>
      </c>
      <c r="S114" t="str">
        <f t="shared" si="25"/>
        <v/>
      </c>
      <c r="W114">
        <v>4224</v>
      </c>
      <c r="X114" t="s">
        <v>110</v>
      </c>
      <c r="Z114" s="122" t="str">
        <f t="shared" si="28"/>
        <v>42</v>
      </c>
      <c r="AA114" t="str">
        <f t="shared" si="29"/>
        <v>422</v>
      </c>
      <c r="AC114" t="s">
        <v>1432</v>
      </c>
      <c r="AD114" t="s">
        <v>1433</v>
      </c>
      <c r="AE114" t="s">
        <v>2914</v>
      </c>
      <c r="AF114" t="s">
        <v>2915</v>
      </c>
      <c r="AG114" t="s">
        <v>2924</v>
      </c>
      <c r="AH114" t="s">
        <v>2934</v>
      </c>
    </row>
    <row r="115" spans="1:34">
      <c r="A115" s="269" t="str">
        <f>IF(C115="","",VLOOKUP('[1]OPĆI DIO'!$C$1,'[1]OPĆI DIO'!$N$4:$W$137,10,FALSE))</f>
        <v/>
      </c>
      <c r="B115" s="269" t="str">
        <f>IF(C115="","",VLOOKUP('[1]OPĆI DIO'!$C$1,'[1]OPĆI DIO'!$N$4:$W$137,9,FALSE))</f>
        <v/>
      </c>
      <c r="C115" s="44"/>
      <c r="D115" s="39" t="str">
        <f t="shared" si="15"/>
        <v/>
      </c>
      <c r="E115" s="44"/>
      <c r="F115" s="39" t="str">
        <f t="shared" si="16"/>
        <v/>
      </c>
      <c r="G115" s="209"/>
      <c r="H115" s="39" t="str">
        <f t="shared" si="17"/>
        <v/>
      </c>
      <c r="I115" s="39" t="str">
        <f t="shared" si="18"/>
        <v/>
      </c>
      <c r="J115" s="73"/>
      <c r="K115" s="73">
        <v>0</v>
      </c>
      <c r="L115" s="73">
        <f t="shared" si="20"/>
        <v>0</v>
      </c>
      <c r="M115" s="252"/>
      <c r="N115" t="str">
        <f>IF(C115="","",'OPĆI DIO'!#REF!)</f>
        <v/>
      </c>
      <c r="O115" t="str">
        <f t="shared" si="21"/>
        <v/>
      </c>
      <c r="P115" t="str">
        <f t="shared" si="22"/>
        <v/>
      </c>
      <c r="Q115" t="str">
        <f t="shared" si="23"/>
        <v/>
      </c>
      <c r="R115" t="str">
        <f t="shared" si="24"/>
        <v/>
      </c>
      <c r="S115" t="str">
        <f t="shared" si="25"/>
        <v/>
      </c>
      <c r="W115">
        <v>4225</v>
      </c>
      <c r="X115" s="260" t="s">
        <v>6609</v>
      </c>
      <c r="Z115" s="122" t="str">
        <f t="shared" si="28"/>
        <v>42</v>
      </c>
      <c r="AA115" t="str">
        <f t="shared" si="29"/>
        <v>422</v>
      </c>
      <c r="AC115" t="s">
        <v>1439</v>
      </c>
      <c r="AD115" t="s">
        <v>2088</v>
      </c>
      <c r="AE115" t="s">
        <v>2914</v>
      </c>
      <c r="AF115" t="s">
        <v>2915</v>
      </c>
      <c r="AG115" t="s">
        <v>2924</v>
      </c>
      <c r="AH115" t="s">
        <v>2934</v>
      </c>
    </row>
    <row r="116" spans="1:34">
      <c r="A116" s="269" t="str">
        <f>IF(C116="","",VLOOKUP('[1]OPĆI DIO'!$C$1,'[1]OPĆI DIO'!$N$4:$W$137,10,FALSE))</f>
        <v/>
      </c>
      <c r="B116" s="269" t="str">
        <f>IF(C116="","",VLOOKUP('[1]OPĆI DIO'!$C$1,'[1]OPĆI DIO'!$N$4:$W$137,9,FALSE))</f>
        <v/>
      </c>
      <c r="C116" s="44"/>
      <c r="D116" s="39" t="str">
        <f t="shared" si="15"/>
        <v/>
      </c>
      <c r="E116" s="44"/>
      <c r="F116" s="39" t="str">
        <f t="shared" si="16"/>
        <v/>
      </c>
      <c r="G116" s="209"/>
      <c r="H116" s="39" t="str">
        <f t="shared" si="17"/>
        <v/>
      </c>
      <c r="I116" s="39" t="str">
        <f t="shared" si="18"/>
        <v/>
      </c>
      <c r="J116" s="73"/>
      <c r="K116" s="73">
        <v>0</v>
      </c>
      <c r="L116" s="73">
        <f t="shared" si="20"/>
        <v>0</v>
      </c>
      <c r="M116" s="252"/>
      <c r="N116" t="str">
        <f>IF(C116="","",'OPĆI DIO'!#REF!)</f>
        <v/>
      </c>
      <c r="O116" t="str">
        <f t="shared" si="21"/>
        <v/>
      </c>
      <c r="P116" t="str">
        <f t="shared" si="22"/>
        <v/>
      </c>
      <c r="Q116" t="str">
        <f t="shared" si="23"/>
        <v/>
      </c>
      <c r="R116" t="str">
        <f t="shared" si="24"/>
        <v/>
      </c>
      <c r="S116" t="str">
        <f t="shared" si="25"/>
        <v/>
      </c>
      <c r="W116">
        <v>4226</v>
      </c>
      <c r="X116" t="s">
        <v>159</v>
      </c>
      <c r="Z116" s="122" t="str">
        <f t="shared" si="28"/>
        <v>42</v>
      </c>
      <c r="AA116" t="str">
        <f t="shared" si="29"/>
        <v>422</v>
      </c>
      <c r="AC116" t="s">
        <v>2091</v>
      </c>
      <c r="AD116" t="s">
        <v>2092</v>
      </c>
      <c r="AE116" t="s">
        <v>2914</v>
      </c>
      <c r="AF116" t="s">
        <v>2915</v>
      </c>
      <c r="AG116" t="s">
        <v>2924</v>
      </c>
      <c r="AH116" t="s">
        <v>2934</v>
      </c>
    </row>
    <row r="117" spans="1:34">
      <c r="A117" s="269" t="str">
        <f>IF(C117="","",VLOOKUP('[1]OPĆI DIO'!$C$1,'[1]OPĆI DIO'!$N$4:$W$137,10,FALSE))</f>
        <v/>
      </c>
      <c r="B117" s="269" t="str">
        <f>IF(C117="","",VLOOKUP('[1]OPĆI DIO'!$C$1,'[1]OPĆI DIO'!$N$4:$W$137,9,FALSE))</f>
        <v/>
      </c>
      <c r="C117" s="44"/>
      <c r="D117" s="39" t="str">
        <f t="shared" si="15"/>
        <v/>
      </c>
      <c r="E117" s="44"/>
      <c r="F117" s="39" t="str">
        <f t="shared" si="16"/>
        <v/>
      </c>
      <c r="G117" s="209"/>
      <c r="H117" s="39" t="str">
        <f t="shared" si="17"/>
        <v/>
      </c>
      <c r="I117" s="39" t="str">
        <f t="shared" si="18"/>
        <v/>
      </c>
      <c r="J117" s="73"/>
      <c r="K117" s="73">
        <v>0</v>
      </c>
      <c r="L117" s="73">
        <f t="shared" si="20"/>
        <v>0</v>
      </c>
      <c r="M117" s="252"/>
      <c r="N117" t="str">
        <f>IF(C117="","",'OPĆI DIO'!#REF!)</f>
        <v/>
      </c>
      <c r="O117" t="str">
        <f t="shared" si="21"/>
        <v/>
      </c>
      <c r="P117" t="str">
        <f t="shared" si="22"/>
        <v/>
      </c>
      <c r="Q117" t="str">
        <f t="shared" si="23"/>
        <v/>
      </c>
      <c r="R117" t="str">
        <f t="shared" si="24"/>
        <v/>
      </c>
      <c r="S117" t="str">
        <f t="shared" si="25"/>
        <v/>
      </c>
      <c r="W117">
        <v>4227</v>
      </c>
      <c r="X117" t="s">
        <v>127</v>
      </c>
      <c r="Z117" s="122" t="str">
        <f t="shared" si="28"/>
        <v>42</v>
      </c>
      <c r="AA117" t="str">
        <f t="shared" si="29"/>
        <v>422</v>
      </c>
      <c r="AC117" t="s">
        <v>1449</v>
      </c>
      <c r="AD117" t="s">
        <v>1450</v>
      </c>
      <c r="AE117" t="s">
        <v>2914</v>
      </c>
      <c r="AF117" t="s">
        <v>2915</v>
      </c>
      <c r="AG117" t="s">
        <v>2924</v>
      </c>
      <c r="AH117" t="s">
        <v>2934</v>
      </c>
    </row>
    <row r="118" spans="1:34">
      <c r="A118" s="269" t="str">
        <f>IF(C118="","",VLOOKUP('[1]OPĆI DIO'!$C$1,'[1]OPĆI DIO'!$N$4:$W$137,10,FALSE))</f>
        <v/>
      </c>
      <c r="B118" s="269" t="str">
        <f>IF(C118="","",VLOOKUP('[1]OPĆI DIO'!$C$1,'[1]OPĆI DIO'!$N$4:$W$137,9,FALSE))</f>
        <v/>
      </c>
      <c r="C118" s="44"/>
      <c r="D118" s="39" t="str">
        <f t="shared" si="15"/>
        <v/>
      </c>
      <c r="E118" s="44"/>
      <c r="F118" s="39" t="str">
        <f t="shared" si="16"/>
        <v/>
      </c>
      <c r="G118" s="209"/>
      <c r="H118" s="39" t="str">
        <f t="shared" si="17"/>
        <v/>
      </c>
      <c r="I118" s="39" t="str">
        <f t="shared" si="18"/>
        <v/>
      </c>
      <c r="J118" s="73"/>
      <c r="K118" s="73">
        <v>0</v>
      </c>
      <c r="L118" s="73">
        <f t="shared" si="20"/>
        <v>0</v>
      </c>
      <c r="M118" s="252"/>
      <c r="N118" t="str">
        <f>IF(C118="","",'OPĆI DIO'!#REF!)</f>
        <v/>
      </c>
      <c r="O118" t="str">
        <f t="shared" si="21"/>
        <v/>
      </c>
      <c r="P118" t="str">
        <f t="shared" si="22"/>
        <v/>
      </c>
      <c r="Q118" t="str">
        <f t="shared" si="23"/>
        <v/>
      </c>
      <c r="R118" t="str">
        <f t="shared" si="24"/>
        <v/>
      </c>
      <c r="S118" t="str">
        <f t="shared" si="25"/>
        <v/>
      </c>
      <c r="W118">
        <v>4231</v>
      </c>
      <c r="X118" t="s">
        <v>160</v>
      </c>
      <c r="Z118" s="122" t="str">
        <f t="shared" si="28"/>
        <v>42</v>
      </c>
      <c r="AA118" t="str">
        <f t="shared" si="29"/>
        <v>423</v>
      </c>
      <c r="AC118" t="s">
        <v>1449</v>
      </c>
      <c r="AD118" t="s">
        <v>1450</v>
      </c>
      <c r="AE118" t="s">
        <v>2902</v>
      </c>
      <c r="AF118" t="s">
        <v>2903</v>
      </c>
      <c r="AG118" t="s">
        <v>2926</v>
      </c>
      <c r="AH118" t="s">
        <v>2927</v>
      </c>
    </row>
    <row r="119" spans="1:34">
      <c r="A119" s="269" t="str">
        <f>IF(C119="","",VLOOKUP('[1]OPĆI DIO'!$C$1,'[1]OPĆI DIO'!$N$4:$W$137,10,FALSE))</f>
        <v/>
      </c>
      <c r="B119" s="269" t="str">
        <f>IF(C119="","",VLOOKUP('[1]OPĆI DIO'!$C$1,'[1]OPĆI DIO'!$N$4:$W$137,9,FALSE))</f>
        <v/>
      </c>
      <c r="C119" s="44"/>
      <c r="D119" s="39" t="str">
        <f t="shared" si="15"/>
        <v/>
      </c>
      <c r="E119" s="44"/>
      <c r="F119" s="39" t="str">
        <f t="shared" si="16"/>
        <v/>
      </c>
      <c r="G119" s="209"/>
      <c r="H119" s="39" t="str">
        <f t="shared" si="17"/>
        <v/>
      </c>
      <c r="I119" s="39" t="str">
        <f t="shared" si="18"/>
        <v/>
      </c>
      <c r="J119" s="73"/>
      <c r="K119" s="73">
        <v>0</v>
      </c>
      <c r="L119" s="73">
        <f t="shared" si="20"/>
        <v>0</v>
      </c>
      <c r="M119" s="252"/>
      <c r="N119" t="str">
        <f>IF(C119="","",'OPĆI DIO'!#REF!)</f>
        <v/>
      </c>
      <c r="O119" t="str">
        <f t="shared" si="21"/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W119">
        <v>4233</v>
      </c>
      <c r="X119" t="s">
        <v>168</v>
      </c>
      <c r="Z119" s="122" t="str">
        <f t="shared" ref="Z119:Z145" si="30">LEFT(W119,2)</f>
        <v>42</v>
      </c>
      <c r="AA119" t="str">
        <f t="shared" si="29"/>
        <v>423</v>
      </c>
      <c r="AC119" t="s">
        <v>4478</v>
      </c>
      <c r="AD119" t="s">
        <v>4479</v>
      </c>
      <c r="AE119" t="s">
        <v>2914</v>
      </c>
      <c r="AF119" t="s">
        <v>2915</v>
      </c>
      <c r="AG119" t="s">
        <v>2924</v>
      </c>
      <c r="AH119" t="s">
        <v>2935</v>
      </c>
    </row>
    <row r="120" spans="1:34">
      <c r="A120" s="269" t="str">
        <f>IF(C120="","",VLOOKUP('[1]OPĆI DIO'!$C$1,'[1]OPĆI DIO'!$N$4:$W$137,10,FALSE))</f>
        <v/>
      </c>
      <c r="B120" s="269" t="str">
        <f>IF(C120="","",VLOOKUP('[1]OPĆI DIO'!$C$1,'[1]OPĆI DIO'!$N$4:$W$137,9,FALSE))</f>
        <v/>
      </c>
      <c r="C120" s="44"/>
      <c r="D120" s="39" t="str">
        <f t="shared" si="15"/>
        <v/>
      </c>
      <c r="E120" s="44"/>
      <c r="F120" s="39" t="str">
        <f t="shared" si="16"/>
        <v/>
      </c>
      <c r="G120" s="209"/>
      <c r="H120" s="39" t="str">
        <f t="shared" si="17"/>
        <v/>
      </c>
      <c r="I120" s="39" t="str">
        <f t="shared" si="18"/>
        <v/>
      </c>
      <c r="J120" s="73"/>
      <c r="K120" s="73">
        <v>0</v>
      </c>
      <c r="L120" s="73">
        <f t="shared" si="20"/>
        <v>0</v>
      </c>
      <c r="M120" s="252"/>
      <c r="N120" t="str">
        <f>IF(C120="","",'OPĆI DIO'!#REF!)</f>
        <v/>
      </c>
      <c r="O120" t="str">
        <f t="shared" si="21"/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W120">
        <v>4241</v>
      </c>
      <c r="X120" t="s">
        <v>105</v>
      </c>
      <c r="Z120" s="122" t="str">
        <f t="shared" si="30"/>
        <v>42</v>
      </c>
      <c r="AA120" t="str">
        <f t="shared" si="29"/>
        <v>424</v>
      </c>
      <c r="AC120" t="s">
        <v>1312</v>
      </c>
      <c r="AD120" t="s">
        <v>1313</v>
      </c>
      <c r="AE120" t="s">
        <v>2916</v>
      </c>
      <c r="AF120" t="s">
        <v>2917</v>
      </c>
      <c r="AG120" t="s">
        <v>2924</v>
      </c>
      <c r="AH120" t="s">
        <v>2934</v>
      </c>
    </row>
    <row r="121" spans="1:34">
      <c r="A121" s="269" t="str">
        <f>IF(C121="","",VLOOKUP('[1]OPĆI DIO'!$C$1,'[1]OPĆI DIO'!$N$4:$W$137,10,FALSE))</f>
        <v/>
      </c>
      <c r="B121" s="269" t="str">
        <f>IF(C121="","",VLOOKUP('[1]OPĆI DIO'!$C$1,'[1]OPĆI DIO'!$N$4:$W$137,9,FALSE))</f>
        <v/>
      </c>
      <c r="C121" s="44"/>
      <c r="D121" s="39" t="str">
        <f t="shared" si="15"/>
        <v/>
      </c>
      <c r="E121" s="44"/>
      <c r="F121" s="39" t="str">
        <f t="shared" si="16"/>
        <v/>
      </c>
      <c r="G121" s="209"/>
      <c r="H121" s="39" t="str">
        <f t="shared" si="17"/>
        <v/>
      </c>
      <c r="I121" s="39" t="str">
        <f t="shared" si="18"/>
        <v/>
      </c>
      <c r="J121" s="73"/>
      <c r="K121" s="73">
        <v>0</v>
      </c>
      <c r="L121" s="73">
        <f t="shared" si="20"/>
        <v>0</v>
      </c>
      <c r="M121" s="252"/>
      <c r="N121" t="str">
        <f>IF(C121="","",'OPĆI DIO'!#REF!)</f>
        <v/>
      </c>
      <c r="O121" t="str">
        <f t="shared" si="21"/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W121">
        <v>4242</v>
      </c>
      <c r="X121" t="s">
        <v>137</v>
      </c>
      <c r="Z121" s="122" t="str">
        <f t="shared" si="30"/>
        <v>42</v>
      </c>
      <c r="AA121" t="str">
        <f t="shared" si="29"/>
        <v>424</v>
      </c>
      <c r="AC121" t="s">
        <v>1314</v>
      </c>
      <c r="AD121" t="s">
        <v>1315</v>
      </c>
      <c r="AE121" t="s">
        <v>2916</v>
      </c>
      <c r="AF121" t="s">
        <v>2917</v>
      </c>
      <c r="AG121" t="s">
        <v>2926</v>
      </c>
      <c r="AH121" t="s">
        <v>2927</v>
      </c>
    </row>
    <row r="122" spans="1:34" ht="15.75" thickBot="1">
      <c r="A122" s="269" t="str">
        <f>IF(C122="","",VLOOKUP('[1]OPĆI DIO'!$C$1,'[1]OPĆI DIO'!$N$4:$W$137,10,FALSE))</f>
        <v/>
      </c>
      <c r="B122" s="269" t="str">
        <f>IF(C122="","",VLOOKUP('[1]OPĆI DIO'!$C$1,'[1]OPĆI DIO'!$N$4:$W$137,9,FALSE))</f>
        <v/>
      </c>
      <c r="C122" s="207"/>
      <c r="D122" s="39" t="str">
        <f t="shared" si="15"/>
        <v/>
      </c>
      <c r="E122" s="207"/>
      <c r="F122" s="39" t="str">
        <f t="shared" si="16"/>
        <v/>
      </c>
      <c r="G122" s="209"/>
      <c r="H122" s="39" t="str">
        <f t="shared" si="17"/>
        <v/>
      </c>
      <c r="I122" s="39" t="str">
        <f t="shared" si="18"/>
        <v/>
      </c>
      <c r="J122" s="73"/>
      <c r="K122" s="73">
        <v>0</v>
      </c>
      <c r="L122" s="73">
        <f t="shared" si="20"/>
        <v>0</v>
      </c>
      <c r="M122" s="252"/>
      <c r="N122" t="str">
        <f>IF(C122="","",'OPĆI DIO'!#REF!)</f>
        <v/>
      </c>
      <c r="O122" t="str">
        <f t="shared" si="21"/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W122">
        <v>4244</v>
      </c>
      <c r="X122" t="s">
        <v>169</v>
      </c>
      <c r="Z122" s="122" t="str">
        <f t="shared" si="30"/>
        <v>42</v>
      </c>
      <c r="AA122" t="str">
        <f t="shared" si="29"/>
        <v>424</v>
      </c>
      <c r="AC122" t="s">
        <v>1316</v>
      </c>
      <c r="AD122" t="s">
        <v>1317</v>
      </c>
      <c r="AE122" t="s">
        <v>2916</v>
      </c>
      <c r="AF122" t="s">
        <v>2917</v>
      </c>
      <c r="AG122" t="s">
        <v>2926</v>
      </c>
      <c r="AH122" t="s">
        <v>2927</v>
      </c>
    </row>
    <row r="123" spans="1:34">
      <c r="A123" s="269" t="str">
        <f>IF(C123="","",VLOOKUP('[1]OPĆI DIO'!$C$1,'[1]OPĆI DIO'!$N$4:$W$137,10,FALSE))</f>
        <v/>
      </c>
      <c r="B123" s="269" t="str">
        <f>IF(C123="","",VLOOKUP('[1]OPĆI DIO'!$C$1,'[1]OPĆI DIO'!$N$4:$W$137,9,FALSE))</f>
        <v/>
      </c>
      <c r="C123" s="44"/>
      <c r="D123" s="39" t="str">
        <f t="shared" si="15"/>
        <v/>
      </c>
      <c r="E123" s="44"/>
      <c r="F123" s="39" t="str">
        <f t="shared" si="16"/>
        <v/>
      </c>
      <c r="G123" s="74"/>
      <c r="H123" s="39" t="str">
        <f t="shared" si="17"/>
        <v/>
      </c>
      <c r="I123" s="39" t="str">
        <f t="shared" si="18"/>
        <v/>
      </c>
      <c r="J123" s="73"/>
      <c r="K123" s="73">
        <v>0</v>
      </c>
      <c r="L123" s="73">
        <f t="shared" si="20"/>
        <v>0</v>
      </c>
      <c r="M123" s="252"/>
      <c r="N123" t="str">
        <f>IF(C123="","",'OPĆI DIO'!#REF!)</f>
        <v/>
      </c>
      <c r="O123" t="str">
        <f t="shared" si="21"/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W123">
        <v>4251</v>
      </c>
      <c r="X123" t="s">
        <v>161</v>
      </c>
      <c r="Z123" s="122" t="str">
        <f t="shared" si="30"/>
        <v>42</v>
      </c>
      <c r="AA123" t="str">
        <f t="shared" si="29"/>
        <v>425</v>
      </c>
      <c r="AC123" t="s">
        <v>1318</v>
      </c>
      <c r="AD123" t="s">
        <v>1319</v>
      </c>
      <c r="AE123" t="s">
        <v>2916</v>
      </c>
      <c r="AF123" t="s">
        <v>2917</v>
      </c>
      <c r="AG123" t="s">
        <v>2924</v>
      </c>
      <c r="AH123" t="s">
        <v>2934</v>
      </c>
    </row>
    <row r="124" spans="1:34">
      <c r="A124" s="269" t="str">
        <f>IF(C124="","",VLOOKUP('[1]OPĆI DIO'!$C$1,'[1]OPĆI DIO'!$N$4:$W$137,10,FALSE))</f>
        <v/>
      </c>
      <c r="B124" s="269" t="str">
        <f>IF(C124="","",VLOOKUP('[1]OPĆI DIO'!$C$1,'[1]OPĆI DIO'!$N$4:$W$137,9,FALSE))</f>
        <v/>
      </c>
      <c r="C124" s="44"/>
      <c r="D124" s="39" t="str">
        <f t="shared" si="15"/>
        <v/>
      </c>
      <c r="E124" s="44"/>
      <c r="F124" s="39" t="str">
        <f t="shared" si="16"/>
        <v/>
      </c>
      <c r="G124" s="210"/>
      <c r="H124" s="39" t="str">
        <f t="shared" si="17"/>
        <v/>
      </c>
      <c r="I124" s="39" t="str">
        <f t="shared" si="18"/>
        <v/>
      </c>
      <c r="J124" s="73"/>
      <c r="K124" s="73">
        <v>0</v>
      </c>
      <c r="L124" s="73">
        <f t="shared" si="20"/>
        <v>0</v>
      </c>
      <c r="M124" s="252"/>
      <c r="N124" t="str">
        <f>IF(C124="","",'OPĆI DIO'!#REF!)</f>
        <v/>
      </c>
      <c r="O124" t="str">
        <f t="shared" si="21"/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W124">
        <v>4252</v>
      </c>
      <c r="X124" t="s">
        <v>162</v>
      </c>
      <c r="Z124" s="122" t="str">
        <f t="shared" si="30"/>
        <v>42</v>
      </c>
      <c r="AA124" t="str">
        <f t="shared" si="29"/>
        <v>425</v>
      </c>
      <c r="AC124" t="s">
        <v>1320</v>
      </c>
      <c r="AD124" t="s">
        <v>1321</v>
      </c>
      <c r="AE124" t="s">
        <v>2916</v>
      </c>
      <c r="AF124" t="s">
        <v>2917</v>
      </c>
      <c r="AG124" t="s">
        <v>2924</v>
      </c>
      <c r="AH124" t="s">
        <v>2932</v>
      </c>
    </row>
    <row r="125" spans="1:34">
      <c r="A125" s="269" t="str">
        <f>IF(C125="","",VLOOKUP('[1]OPĆI DIO'!$C$1,'[1]OPĆI DIO'!$N$4:$W$137,10,FALSE))</f>
        <v/>
      </c>
      <c r="B125" s="269" t="str">
        <f>IF(C125="","",VLOOKUP('[1]OPĆI DIO'!$C$1,'[1]OPĆI DIO'!$N$4:$W$137,9,FALSE))</f>
        <v/>
      </c>
      <c r="C125" s="44"/>
      <c r="D125" s="39" t="str">
        <f t="shared" si="15"/>
        <v/>
      </c>
      <c r="E125" s="208"/>
      <c r="F125" s="39" t="str">
        <f t="shared" si="16"/>
        <v/>
      </c>
      <c r="G125" s="209"/>
      <c r="H125" s="39" t="str">
        <f t="shared" si="17"/>
        <v/>
      </c>
      <c r="I125" s="39" t="str">
        <f t="shared" si="18"/>
        <v/>
      </c>
      <c r="J125" s="73"/>
      <c r="K125" s="73">
        <v>0</v>
      </c>
      <c r="L125" s="73">
        <f t="shared" si="20"/>
        <v>0</v>
      </c>
      <c r="M125" s="252"/>
      <c r="N125" t="str">
        <f>IF(C125="","",'OPĆI DIO'!#REF!)</f>
        <v/>
      </c>
      <c r="O125" t="str">
        <f t="shared" si="21"/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W125">
        <v>4262</v>
      </c>
      <c r="X125" t="s">
        <v>106</v>
      </c>
      <c r="Z125" s="122" t="str">
        <f t="shared" si="30"/>
        <v>42</v>
      </c>
      <c r="AA125" t="str">
        <f t="shared" si="29"/>
        <v>426</v>
      </c>
      <c r="AC125" t="s">
        <v>1322</v>
      </c>
      <c r="AD125" t="s">
        <v>1323</v>
      </c>
      <c r="AE125" t="s">
        <v>2916</v>
      </c>
      <c r="AF125" t="s">
        <v>2917</v>
      </c>
      <c r="AG125" t="s">
        <v>2926</v>
      </c>
      <c r="AH125" t="s">
        <v>2927</v>
      </c>
    </row>
    <row r="126" spans="1:34">
      <c r="A126" s="269" t="str">
        <f>IF(C126="","",VLOOKUP('[1]OPĆI DIO'!$C$1,'[1]OPĆI DIO'!$N$4:$W$137,10,FALSE))</f>
        <v/>
      </c>
      <c r="B126" s="269" t="str">
        <f>IF(C126="","",VLOOKUP('[1]OPĆI DIO'!$C$1,'[1]OPĆI DIO'!$N$4:$W$137,9,FALSE))</f>
        <v/>
      </c>
      <c r="C126" s="44"/>
      <c r="D126" s="39" t="str">
        <f t="shared" si="15"/>
        <v/>
      </c>
      <c r="E126" s="44"/>
      <c r="F126" s="39" t="str">
        <f t="shared" si="16"/>
        <v/>
      </c>
      <c r="G126" s="74"/>
      <c r="H126" s="39" t="str">
        <f t="shared" si="17"/>
        <v/>
      </c>
      <c r="I126" s="39" t="str">
        <f t="shared" si="18"/>
        <v/>
      </c>
      <c r="J126" s="73"/>
      <c r="K126" s="73">
        <v>0</v>
      </c>
      <c r="L126" s="73">
        <f t="shared" si="20"/>
        <v>0</v>
      </c>
      <c r="M126" s="252"/>
      <c r="N126" t="str">
        <f>IF(C126="","",'OPĆI DIO'!#REF!)</f>
        <v/>
      </c>
      <c r="O126" t="str">
        <f t="shared" si="21"/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W126">
        <v>4263</v>
      </c>
      <c r="X126" t="s">
        <v>163</v>
      </c>
      <c r="Z126" s="122" t="str">
        <f t="shared" si="30"/>
        <v>42</v>
      </c>
      <c r="AA126" t="str">
        <f t="shared" si="29"/>
        <v>426</v>
      </c>
      <c r="AC126" t="s">
        <v>1324</v>
      </c>
      <c r="AD126" t="s">
        <v>1325</v>
      </c>
      <c r="AE126" t="s">
        <v>2916</v>
      </c>
      <c r="AF126" t="s">
        <v>2917</v>
      </c>
      <c r="AG126" t="s">
        <v>2924</v>
      </c>
      <c r="AH126" t="s">
        <v>2934</v>
      </c>
    </row>
    <row r="127" spans="1:34">
      <c r="A127" s="269" t="str">
        <f>IF(C127="","",VLOOKUP('[1]OPĆI DIO'!$C$1,'[1]OPĆI DIO'!$N$4:$W$137,10,FALSE))</f>
        <v/>
      </c>
      <c r="B127" s="269" t="str">
        <f>IF(C127="","",VLOOKUP('[1]OPĆI DIO'!$C$1,'[1]OPĆI DIO'!$N$4:$W$137,9,FALSE))</f>
        <v/>
      </c>
      <c r="C127" s="44"/>
      <c r="D127" s="39" t="str">
        <f t="shared" si="15"/>
        <v/>
      </c>
      <c r="E127" s="44"/>
      <c r="F127" s="39" t="str">
        <f t="shared" si="16"/>
        <v/>
      </c>
      <c r="G127" s="268"/>
      <c r="H127" s="39" t="str">
        <f t="shared" si="17"/>
        <v/>
      </c>
      <c r="I127" s="39" t="str">
        <f t="shared" si="18"/>
        <v/>
      </c>
      <c r="J127" s="266"/>
      <c r="K127" s="73">
        <v>0</v>
      </c>
      <c r="L127" s="73">
        <f t="shared" si="20"/>
        <v>0</v>
      </c>
      <c r="M127" s="252"/>
      <c r="N127" t="str">
        <f>IF(C127="","",'OPĆI DIO'!#REF!)</f>
        <v/>
      </c>
      <c r="O127" t="str">
        <f t="shared" si="21"/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W127">
        <v>4264</v>
      </c>
      <c r="X127" t="s">
        <v>118</v>
      </c>
      <c r="Z127" s="122" t="str">
        <f t="shared" si="30"/>
        <v>42</v>
      </c>
      <c r="AA127" t="str">
        <f t="shared" si="29"/>
        <v>426</v>
      </c>
      <c r="AC127" t="s">
        <v>1326</v>
      </c>
      <c r="AD127" t="s">
        <v>1327</v>
      </c>
      <c r="AE127" t="s">
        <v>2916</v>
      </c>
      <c r="AF127" t="s">
        <v>2917</v>
      </c>
      <c r="AG127" t="s">
        <v>2924</v>
      </c>
      <c r="AH127" t="s">
        <v>2934</v>
      </c>
    </row>
    <row r="128" spans="1:34">
      <c r="A128" s="269" t="str">
        <f>IF(C128="","",VLOOKUP('[1]OPĆI DIO'!$C$1,'[1]OPĆI DIO'!$N$4:$W$137,10,FALSE))</f>
        <v/>
      </c>
      <c r="B128" s="269" t="str">
        <f>IF(C128="","",VLOOKUP('[1]OPĆI DIO'!$C$1,'[1]OPĆI DIO'!$N$4:$W$137,9,FALSE))</f>
        <v/>
      </c>
      <c r="C128" s="44"/>
      <c r="D128" s="39" t="str">
        <f t="shared" si="15"/>
        <v/>
      </c>
      <c r="E128" s="44"/>
      <c r="F128" s="39" t="str">
        <f t="shared" si="16"/>
        <v/>
      </c>
      <c r="G128" s="268"/>
      <c r="H128" s="39" t="str">
        <f t="shared" si="17"/>
        <v/>
      </c>
      <c r="I128" s="39" t="str">
        <f t="shared" si="18"/>
        <v/>
      </c>
      <c r="J128" s="266"/>
      <c r="K128" s="73">
        <v>0</v>
      </c>
      <c r="L128" s="73">
        <f t="shared" si="20"/>
        <v>0</v>
      </c>
      <c r="M128" s="252"/>
      <c r="N128" t="str">
        <f>IF(C128="","",'OPĆI DIO'!#REF!)</f>
        <v/>
      </c>
      <c r="O128" t="str">
        <f t="shared" si="21"/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W128">
        <v>4312</v>
      </c>
      <c r="X128" t="s">
        <v>120</v>
      </c>
      <c r="Z128" s="122" t="str">
        <f t="shared" si="30"/>
        <v>43</v>
      </c>
      <c r="AA128" t="str">
        <f t="shared" si="29"/>
        <v>431</v>
      </c>
      <c r="AC128" t="s">
        <v>1328</v>
      </c>
      <c r="AD128" t="s">
        <v>1329</v>
      </c>
      <c r="AE128" t="s">
        <v>2916</v>
      </c>
      <c r="AF128" t="s">
        <v>2917</v>
      </c>
      <c r="AG128" t="s">
        <v>2924</v>
      </c>
      <c r="AH128" t="s">
        <v>2934</v>
      </c>
    </row>
    <row r="129" spans="1:34">
      <c r="A129" s="269" t="str">
        <f>IF(C129="","",VLOOKUP('[1]OPĆI DIO'!$C$1,'[1]OPĆI DIO'!$N$4:$W$137,10,FALSE))</f>
        <v/>
      </c>
      <c r="B129" s="269" t="str">
        <f>IF(C129="","",VLOOKUP('[1]OPĆI DIO'!$C$1,'[1]OPĆI DIO'!$N$4:$W$137,9,FALSE))</f>
        <v/>
      </c>
      <c r="C129" s="44"/>
      <c r="D129" s="39" t="str">
        <f t="shared" si="15"/>
        <v/>
      </c>
      <c r="E129" s="44"/>
      <c r="F129" s="39" t="str">
        <f t="shared" si="16"/>
        <v/>
      </c>
      <c r="G129" s="268"/>
      <c r="H129" s="39" t="str">
        <f t="shared" si="17"/>
        <v/>
      </c>
      <c r="I129" s="39" t="str">
        <f t="shared" si="18"/>
        <v/>
      </c>
      <c r="J129" s="266"/>
      <c r="K129" s="73">
        <v>0</v>
      </c>
      <c r="L129" s="73">
        <f t="shared" si="20"/>
        <v>0</v>
      </c>
      <c r="M129" s="252"/>
      <c r="N129" t="str">
        <f>IF(C129="","",'OPĆI DIO'!#REF!)</f>
        <v/>
      </c>
      <c r="O129" t="str">
        <f t="shared" si="21"/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W129">
        <v>4411</v>
      </c>
      <c r="X129" t="s">
        <v>164</v>
      </c>
      <c r="Z129" s="122" t="str">
        <f t="shared" si="30"/>
        <v>44</v>
      </c>
      <c r="AA129" t="str">
        <f t="shared" si="29"/>
        <v>441</v>
      </c>
      <c r="AC129" t="s">
        <v>1334</v>
      </c>
      <c r="AD129" t="s">
        <v>1335</v>
      </c>
      <c r="AE129" t="s">
        <v>2906</v>
      </c>
      <c r="AF129" t="s">
        <v>2907</v>
      </c>
      <c r="AG129" t="s">
        <v>2924</v>
      </c>
      <c r="AH129" t="s">
        <v>2934</v>
      </c>
    </row>
    <row r="130" spans="1:34">
      <c r="A130" s="269" t="str">
        <f>IF(C130="","",VLOOKUP('[1]OPĆI DIO'!$C$1,'[1]OPĆI DIO'!$N$4:$W$137,10,FALSE))</f>
        <v/>
      </c>
      <c r="B130" s="269" t="str">
        <f>IF(C130="","",VLOOKUP('[1]OPĆI DIO'!$C$1,'[1]OPĆI DIO'!$N$4:$W$137,9,FALSE))</f>
        <v/>
      </c>
      <c r="C130" s="44"/>
      <c r="D130" s="39" t="str">
        <f t="shared" si="15"/>
        <v/>
      </c>
      <c r="E130" s="44"/>
      <c r="F130" s="39" t="str">
        <f t="shared" si="16"/>
        <v/>
      </c>
      <c r="G130" s="268"/>
      <c r="H130" s="39" t="str">
        <f t="shared" si="17"/>
        <v/>
      </c>
      <c r="I130" s="39" t="str">
        <f t="shared" si="18"/>
        <v/>
      </c>
      <c r="J130" s="266"/>
      <c r="K130" s="73">
        <v>0</v>
      </c>
      <c r="L130" s="73">
        <f t="shared" si="20"/>
        <v>0</v>
      </c>
      <c r="M130" s="252"/>
      <c r="N130" t="str">
        <f>IF(C130="","",'OPĆI DIO'!#REF!)</f>
        <v/>
      </c>
      <c r="O130" t="str">
        <f t="shared" si="21"/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W130">
        <v>4511</v>
      </c>
      <c r="X130" t="s">
        <v>119</v>
      </c>
      <c r="Z130" s="122" t="str">
        <f t="shared" si="30"/>
        <v>45</v>
      </c>
      <c r="AA130" t="str">
        <f t="shared" si="29"/>
        <v>451</v>
      </c>
      <c r="AC130" t="s">
        <v>1336</v>
      </c>
      <c r="AD130" t="s">
        <v>1337</v>
      </c>
      <c r="AE130" t="s">
        <v>2916</v>
      </c>
      <c r="AF130" t="s">
        <v>2917</v>
      </c>
      <c r="AG130" t="s">
        <v>2924</v>
      </c>
      <c r="AH130" t="s">
        <v>2934</v>
      </c>
    </row>
    <row r="131" spans="1:34">
      <c r="A131" s="269" t="str">
        <f>IF(C131="","",VLOOKUP('[1]OPĆI DIO'!$C$1,'[1]OPĆI DIO'!$N$4:$W$137,10,FALSE))</f>
        <v/>
      </c>
      <c r="B131" s="269" t="str">
        <f>IF(C131="","",VLOOKUP('[1]OPĆI DIO'!$C$1,'[1]OPĆI DIO'!$N$4:$W$137,9,FALSE))</f>
        <v/>
      </c>
      <c r="C131" s="44"/>
      <c r="D131" s="39" t="str">
        <f t="shared" ref="D131:D194" si="31">IFERROR(VLOOKUP(C131,$T$6:$U$25,2,FALSE),"")</f>
        <v/>
      </c>
      <c r="E131" s="44"/>
      <c r="F131" s="39" t="str">
        <f t="shared" ref="F131:F194" si="32">IFERROR(VLOOKUP(E131,$W$5:$Y$145,2,FALSE),"")</f>
        <v/>
      </c>
      <c r="G131" s="268"/>
      <c r="H131" s="39" t="str">
        <f t="shared" ref="H131:H194" si="33">IFERROR(VLOOKUP(G131,$AC$6:$AD$369,2,FALSE),"")</f>
        <v/>
      </c>
      <c r="I131" s="39" t="str">
        <f t="shared" ref="I131:I194" si="34">IFERROR(VLOOKUP(G131,$AC$6:$AG$369,3,FALSE),"")</f>
        <v/>
      </c>
      <c r="J131" s="266"/>
      <c r="K131" s="73">
        <v>0</v>
      </c>
      <c r="L131" s="73">
        <f t="shared" si="20"/>
        <v>0</v>
      </c>
      <c r="M131" s="252"/>
      <c r="N131" t="str">
        <f>IF(C131="","",'OPĆI DIO'!#REF!)</f>
        <v/>
      </c>
      <c r="O131" t="str">
        <f t="shared" si="21"/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W131">
        <v>4521</v>
      </c>
      <c r="X131" t="s">
        <v>138</v>
      </c>
      <c r="Z131" s="122" t="str">
        <f t="shared" si="30"/>
        <v>45</v>
      </c>
      <c r="AA131" t="str">
        <f t="shared" si="29"/>
        <v>452</v>
      </c>
      <c r="AC131" t="s">
        <v>1339</v>
      </c>
      <c r="AD131" t="s">
        <v>1340</v>
      </c>
      <c r="AE131" t="s">
        <v>2906</v>
      </c>
      <c r="AF131" t="s">
        <v>2907</v>
      </c>
      <c r="AG131" t="s">
        <v>2924</v>
      </c>
      <c r="AH131" t="s">
        <v>2934</v>
      </c>
    </row>
    <row r="132" spans="1:34">
      <c r="A132" s="269" t="str">
        <f>IF(C132="","",VLOOKUP('[1]OPĆI DIO'!$C$1,'[1]OPĆI DIO'!$N$4:$W$137,10,FALSE))</f>
        <v/>
      </c>
      <c r="B132" s="269" t="str">
        <f>IF(C132="","",VLOOKUP('[1]OPĆI DIO'!$C$1,'[1]OPĆI DIO'!$N$4:$W$137,9,FALSE))</f>
        <v/>
      </c>
      <c r="C132" s="44"/>
      <c r="D132" s="39" t="str">
        <f t="shared" si="31"/>
        <v/>
      </c>
      <c r="E132" s="44"/>
      <c r="F132" s="39" t="str">
        <f t="shared" si="32"/>
        <v/>
      </c>
      <c r="G132" s="268"/>
      <c r="H132" s="39" t="str">
        <f t="shared" si="33"/>
        <v/>
      </c>
      <c r="I132" s="39" t="str">
        <f t="shared" si="34"/>
        <v/>
      </c>
      <c r="J132" s="266"/>
      <c r="K132" s="73">
        <v>0</v>
      </c>
      <c r="L132" s="73">
        <f t="shared" si="20"/>
        <v>0</v>
      </c>
      <c r="M132" s="252"/>
      <c r="N132" t="str">
        <f>IF(C132="","",'OPĆI DIO'!#REF!)</f>
        <v/>
      </c>
      <c r="O132" t="str">
        <f t="shared" si="21"/>
        <v/>
      </c>
      <c r="P132" t="str">
        <f t="shared" si="22"/>
        <v/>
      </c>
      <c r="Q132" t="str">
        <f t="shared" si="23"/>
        <v/>
      </c>
      <c r="R132" t="str">
        <f t="shared" si="24"/>
        <v/>
      </c>
      <c r="S132" t="str">
        <f t="shared" si="25"/>
        <v/>
      </c>
      <c r="W132">
        <v>4531</v>
      </c>
      <c r="X132" t="s">
        <v>181</v>
      </c>
      <c r="Z132" s="122" t="str">
        <f t="shared" si="30"/>
        <v>45</v>
      </c>
      <c r="AA132" t="str">
        <f t="shared" si="29"/>
        <v>453</v>
      </c>
      <c r="AC132" t="s">
        <v>1360</v>
      </c>
      <c r="AD132" t="s">
        <v>1361</v>
      </c>
      <c r="AE132" t="s">
        <v>2902</v>
      </c>
      <c r="AF132" t="s">
        <v>2903</v>
      </c>
      <c r="AG132" t="s">
        <v>2926</v>
      </c>
      <c r="AH132" t="s">
        <v>2927</v>
      </c>
    </row>
    <row r="133" spans="1:34">
      <c r="A133" s="269" t="str">
        <f>IF(C133="","",VLOOKUP('[1]OPĆI DIO'!$C$1,'[1]OPĆI DIO'!$N$4:$W$137,10,FALSE))</f>
        <v/>
      </c>
      <c r="B133" s="269" t="str">
        <f>IF(C133="","",VLOOKUP('[1]OPĆI DIO'!$C$1,'[1]OPĆI DIO'!$N$4:$W$137,9,FALSE))</f>
        <v/>
      </c>
      <c r="C133" s="44"/>
      <c r="D133" s="39" t="str">
        <f t="shared" si="31"/>
        <v/>
      </c>
      <c r="E133" s="44"/>
      <c r="F133" s="39" t="str">
        <f t="shared" si="32"/>
        <v/>
      </c>
      <c r="G133" s="268"/>
      <c r="H133" s="39" t="str">
        <f t="shared" si="33"/>
        <v/>
      </c>
      <c r="I133" s="39" t="str">
        <f t="shared" si="34"/>
        <v/>
      </c>
      <c r="J133" s="266"/>
      <c r="K133" s="73">
        <v>0</v>
      </c>
      <c r="L133" s="73">
        <f t="shared" si="20"/>
        <v>0</v>
      </c>
      <c r="M133" s="252"/>
      <c r="N133" t="str">
        <f>IF(C133="","",'OPĆI DIO'!#REF!)</f>
        <v/>
      </c>
      <c r="O133" t="str">
        <f t="shared" si="21"/>
        <v/>
      </c>
      <c r="P133" t="str">
        <f t="shared" si="22"/>
        <v/>
      </c>
      <c r="Q133" t="str">
        <f t="shared" si="23"/>
        <v/>
      </c>
      <c r="R133" t="str">
        <f t="shared" si="24"/>
        <v/>
      </c>
      <c r="S133" t="str">
        <f t="shared" si="25"/>
        <v/>
      </c>
      <c r="W133">
        <v>4541</v>
      </c>
      <c r="X133" t="s">
        <v>133</v>
      </c>
      <c r="Z133" s="122" t="str">
        <f t="shared" si="30"/>
        <v>45</v>
      </c>
      <c r="AA133" t="str">
        <f t="shared" si="29"/>
        <v>454</v>
      </c>
      <c r="AC133" t="s">
        <v>1362</v>
      </c>
      <c r="AD133" t="s">
        <v>1363</v>
      </c>
      <c r="AE133" t="s">
        <v>2906</v>
      </c>
      <c r="AF133" t="s">
        <v>2907</v>
      </c>
      <c r="AG133" t="s">
        <v>2924</v>
      </c>
      <c r="AH133" t="s">
        <v>2931</v>
      </c>
    </row>
    <row r="134" spans="1:34">
      <c r="A134" s="269" t="str">
        <f>IF(C134="","",VLOOKUP('[1]OPĆI DIO'!$C$1,'[1]OPĆI DIO'!$N$4:$W$137,10,FALSE))</f>
        <v/>
      </c>
      <c r="B134" s="269" t="str">
        <f>IF(C134="","",VLOOKUP('[1]OPĆI DIO'!$C$1,'[1]OPĆI DIO'!$N$4:$W$137,9,FALSE))</f>
        <v/>
      </c>
      <c r="C134" s="44"/>
      <c r="D134" s="39" t="str">
        <f t="shared" si="31"/>
        <v/>
      </c>
      <c r="E134" s="44"/>
      <c r="F134" s="39" t="str">
        <f t="shared" si="32"/>
        <v/>
      </c>
      <c r="G134" s="268"/>
      <c r="H134" s="39" t="str">
        <f t="shared" si="33"/>
        <v/>
      </c>
      <c r="I134" s="39" t="str">
        <f t="shared" si="34"/>
        <v/>
      </c>
      <c r="J134" s="266"/>
      <c r="K134" s="73">
        <v>0</v>
      </c>
      <c r="L134" s="73">
        <f t="shared" si="20"/>
        <v>0</v>
      </c>
      <c r="M134" s="252"/>
      <c r="N134" t="str">
        <f>IF(C134="","",'OPĆI DIO'!#REF!)</f>
        <v/>
      </c>
      <c r="O134" t="str">
        <f t="shared" si="21"/>
        <v/>
      </c>
      <c r="P134" t="str">
        <f t="shared" si="22"/>
        <v/>
      </c>
      <c r="Q134" t="str">
        <f t="shared" si="23"/>
        <v/>
      </c>
      <c r="R134" t="str">
        <f t="shared" si="24"/>
        <v/>
      </c>
      <c r="S134" t="str">
        <f t="shared" si="25"/>
        <v/>
      </c>
      <c r="W134">
        <v>5121</v>
      </c>
      <c r="X134" t="s">
        <v>189</v>
      </c>
      <c r="Z134" s="122" t="str">
        <f t="shared" si="30"/>
        <v>51</v>
      </c>
      <c r="AA134" t="str">
        <f t="shared" si="29"/>
        <v>512</v>
      </c>
      <c r="AC134" t="s">
        <v>1364</v>
      </c>
      <c r="AD134" t="s">
        <v>1365</v>
      </c>
      <c r="AE134" t="s">
        <v>2906</v>
      </c>
      <c r="AF134" t="s">
        <v>2907</v>
      </c>
      <c r="AG134" t="s">
        <v>2924</v>
      </c>
      <c r="AH134" t="s">
        <v>2934</v>
      </c>
    </row>
    <row r="135" spans="1:34">
      <c r="A135" s="269" t="str">
        <f>IF(C135="","",VLOOKUP('[1]OPĆI DIO'!$C$1,'[1]OPĆI DIO'!$N$4:$W$137,10,FALSE))</f>
        <v/>
      </c>
      <c r="B135" s="269" t="str">
        <f>IF(C135="","",VLOOKUP('[1]OPĆI DIO'!$C$1,'[1]OPĆI DIO'!$N$4:$W$137,9,FALSE))</f>
        <v/>
      </c>
      <c r="C135" s="44"/>
      <c r="D135" s="39" t="str">
        <f t="shared" si="31"/>
        <v/>
      </c>
      <c r="E135" s="44"/>
      <c r="F135" s="39" t="str">
        <f t="shared" si="32"/>
        <v/>
      </c>
      <c r="G135" s="268"/>
      <c r="H135" s="39" t="str">
        <f t="shared" si="33"/>
        <v/>
      </c>
      <c r="I135" s="39" t="str">
        <f t="shared" si="34"/>
        <v/>
      </c>
      <c r="J135" s="266"/>
      <c r="K135" s="73">
        <v>0</v>
      </c>
      <c r="L135" s="73">
        <f t="shared" si="20"/>
        <v>0</v>
      </c>
      <c r="M135" s="252"/>
      <c r="N135" t="str">
        <f>IF(C135="","",'OPĆI DIO'!#REF!)</f>
        <v/>
      </c>
      <c r="O135" t="str">
        <f t="shared" si="21"/>
        <v/>
      </c>
      <c r="P135" t="str">
        <f t="shared" si="22"/>
        <v/>
      </c>
      <c r="Q135" t="str">
        <f t="shared" si="23"/>
        <v/>
      </c>
      <c r="R135" t="str">
        <f t="shared" si="24"/>
        <v/>
      </c>
      <c r="S135" t="str">
        <f t="shared" si="25"/>
        <v/>
      </c>
      <c r="W135">
        <v>5443</v>
      </c>
      <c r="X135" t="s">
        <v>165</v>
      </c>
      <c r="Z135" s="122" t="str">
        <f t="shared" si="30"/>
        <v>54</v>
      </c>
      <c r="AA135" t="str">
        <f t="shared" si="29"/>
        <v>544</v>
      </c>
      <c r="AC135" t="s">
        <v>1366</v>
      </c>
      <c r="AD135" t="s">
        <v>1367</v>
      </c>
      <c r="AE135" t="s">
        <v>2906</v>
      </c>
      <c r="AF135" t="s">
        <v>2907</v>
      </c>
      <c r="AG135" t="s">
        <v>2924</v>
      </c>
      <c r="AH135" t="s">
        <v>2934</v>
      </c>
    </row>
    <row r="136" spans="1:34">
      <c r="A136" s="269" t="str">
        <f>IF(C136="","",VLOOKUP('[1]OPĆI DIO'!$C$1,'[1]OPĆI DIO'!$N$4:$W$137,10,FALSE))</f>
        <v/>
      </c>
      <c r="B136" s="269" t="str">
        <f>IF(C136="","",VLOOKUP('[1]OPĆI DIO'!$C$1,'[1]OPĆI DIO'!$N$4:$W$137,9,FALSE))</f>
        <v/>
      </c>
      <c r="C136" s="44"/>
      <c r="D136" s="39" t="str">
        <f t="shared" si="31"/>
        <v/>
      </c>
      <c r="E136" s="44"/>
      <c r="F136" s="39" t="str">
        <f t="shared" si="32"/>
        <v/>
      </c>
      <c r="G136" s="268"/>
      <c r="H136" s="39" t="str">
        <f t="shared" si="33"/>
        <v/>
      </c>
      <c r="I136" s="39" t="str">
        <f t="shared" si="34"/>
        <v/>
      </c>
      <c r="J136" s="266"/>
      <c r="K136" s="73">
        <v>0</v>
      </c>
      <c r="L136" s="73">
        <f t="shared" si="20"/>
        <v>0</v>
      </c>
      <c r="M136" s="252"/>
      <c r="N136" t="str">
        <f>IF(C136="","",'OPĆI DIO'!#REF!)</f>
        <v/>
      </c>
      <c r="O136" t="str">
        <f t="shared" si="21"/>
        <v/>
      </c>
      <c r="P136" t="str">
        <f t="shared" si="22"/>
        <v/>
      </c>
      <c r="Q136" t="str">
        <f t="shared" si="23"/>
        <v/>
      </c>
      <c r="R136" t="str">
        <f t="shared" si="24"/>
        <v/>
      </c>
      <c r="S136" t="str">
        <f t="shared" si="25"/>
        <v/>
      </c>
      <c r="W136">
        <v>5121</v>
      </c>
      <c r="X136" t="s">
        <v>624</v>
      </c>
      <c r="Z136" s="122" t="str">
        <f t="shared" si="30"/>
        <v>51</v>
      </c>
      <c r="AA136" t="str">
        <f t="shared" ref="AA136:AA145" si="35">LEFT(W136,3)</f>
        <v>512</v>
      </c>
      <c r="AC136" t="s">
        <v>1368</v>
      </c>
      <c r="AD136" t="s">
        <v>4480</v>
      </c>
      <c r="AE136" t="s">
        <v>2906</v>
      </c>
      <c r="AF136" t="s">
        <v>2907</v>
      </c>
      <c r="AG136" t="s">
        <v>2926</v>
      </c>
      <c r="AH136" t="s">
        <v>2927</v>
      </c>
    </row>
    <row r="137" spans="1:34">
      <c r="A137" s="269" t="str">
        <f>IF(C137="","",VLOOKUP('[1]OPĆI DIO'!$C$1,'[1]OPĆI DIO'!$N$4:$W$137,10,FALSE))</f>
        <v/>
      </c>
      <c r="B137" s="269" t="str">
        <f>IF(C137="","",VLOOKUP('[1]OPĆI DIO'!$C$1,'[1]OPĆI DIO'!$N$4:$W$137,9,FALSE))</f>
        <v/>
      </c>
      <c r="C137" s="44"/>
      <c r="D137" s="39" t="str">
        <f t="shared" si="31"/>
        <v/>
      </c>
      <c r="E137" s="44"/>
      <c r="F137" s="39" t="str">
        <f t="shared" si="32"/>
        <v/>
      </c>
      <c r="G137" s="268"/>
      <c r="H137" s="39" t="str">
        <f t="shared" si="33"/>
        <v/>
      </c>
      <c r="I137" s="39" t="str">
        <f t="shared" si="34"/>
        <v/>
      </c>
      <c r="J137" s="266"/>
      <c r="K137" s="73">
        <v>0</v>
      </c>
      <c r="L137" s="73">
        <f t="shared" si="20"/>
        <v>0</v>
      </c>
      <c r="M137" s="252"/>
      <c r="N137" t="str">
        <f>IF(C137="","",'OPĆI DIO'!#REF!)</f>
        <v/>
      </c>
      <c r="O137" t="str">
        <f t="shared" si="21"/>
        <v/>
      </c>
      <c r="P137" t="str">
        <f t="shared" si="22"/>
        <v/>
      </c>
      <c r="Q137" t="str">
        <f t="shared" si="23"/>
        <v/>
      </c>
      <c r="R137" t="str">
        <f t="shared" si="24"/>
        <v/>
      </c>
      <c r="S137" t="str">
        <f t="shared" si="25"/>
        <v/>
      </c>
      <c r="W137">
        <v>5122</v>
      </c>
      <c r="X137" t="s">
        <v>625</v>
      </c>
      <c r="Z137" s="122" t="str">
        <f t="shared" si="30"/>
        <v>51</v>
      </c>
      <c r="AA137" t="str">
        <f t="shared" si="35"/>
        <v>512</v>
      </c>
      <c r="AC137" t="s">
        <v>1369</v>
      </c>
      <c r="AD137" t="s">
        <v>1370</v>
      </c>
      <c r="AE137" t="s">
        <v>2906</v>
      </c>
      <c r="AF137" t="s">
        <v>2907</v>
      </c>
      <c r="AG137" t="s">
        <v>2924</v>
      </c>
      <c r="AH137" t="s">
        <v>2931</v>
      </c>
    </row>
    <row r="138" spans="1:34">
      <c r="A138" s="269" t="str">
        <f>IF(C138="","",VLOOKUP('[1]OPĆI DIO'!$C$1,'[1]OPĆI DIO'!$N$4:$W$137,10,FALSE))</f>
        <v/>
      </c>
      <c r="B138" s="269" t="str">
        <f>IF(C138="","",VLOOKUP('[1]OPĆI DIO'!$C$1,'[1]OPĆI DIO'!$N$4:$W$137,9,FALSE))</f>
        <v/>
      </c>
      <c r="C138" s="44"/>
      <c r="D138" s="39" t="str">
        <f t="shared" si="31"/>
        <v/>
      </c>
      <c r="E138" s="44"/>
      <c r="F138" s="39" t="str">
        <f t="shared" si="32"/>
        <v/>
      </c>
      <c r="G138" s="268"/>
      <c r="H138" s="39" t="str">
        <f t="shared" si="33"/>
        <v/>
      </c>
      <c r="I138" s="39" t="str">
        <f t="shared" si="34"/>
        <v/>
      </c>
      <c r="J138" s="266"/>
      <c r="K138" s="73">
        <v>0</v>
      </c>
      <c r="L138" s="73">
        <f t="shared" si="20"/>
        <v>0</v>
      </c>
      <c r="M138" s="252"/>
      <c r="N138" t="str">
        <f>IF(C138="","",'OPĆI DIO'!#REF!)</f>
        <v/>
      </c>
      <c r="O138" t="str">
        <f t="shared" si="21"/>
        <v/>
      </c>
      <c r="P138" t="str">
        <f t="shared" si="22"/>
        <v/>
      </c>
      <c r="Q138" t="str">
        <f t="shared" si="23"/>
        <v/>
      </c>
      <c r="R138" t="str">
        <f t="shared" si="24"/>
        <v/>
      </c>
      <c r="S138" t="str">
        <f t="shared" si="25"/>
        <v/>
      </c>
      <c r="W138">
        <v>5141</v>
      </c>
      <c r="X138" t="s">
        <v>626</v>
      </c>
      <c r="Z138" s="122" t="str">
        <f t="shared" si="30"/>
        <v>51</v>
      </c>
      <c r="AA138" t="str">
        <f t="shared" si="35"/>
        <v>514</v>
      </c>
      <c r="AC138" t="s">
        <v>1126</v>
      </c>
      <c r="AD138" t="s">
        <v>1127</v>
      </c>
      <c r="AE138" t="s">
        <v>2906</v>
      </c>
      <c r="AF138" t="s">
        <v>2907</v>
      </c>
      <c r="AG138" t="s">
        <v>2924</v>
      </c>
      <c r="AH138" t="s">
        <v>2935</v>
      </c>
    </row>
    <row r="139" spans="1:34">
      <c r="A139" s="269" t="str">
        <f>IF(C139="","",VLOOKUP('[1]OPĆI DIO'!$C$1,'[1]OPĆI DIO'!$N$4:$W$137,10,FALSE))</f>
        <v/>
      </c>
      <c r="B139" s="269" t="str">
        <f>IF(C139="","",VLOOKUP('[1]OPĆI DIO'!$C$1,'[1]OPĆI DIO'!$N$4:$W$137,9,FALSE))</f>
        <v/>
      </c>
      <c r="C139" s="44"/>
      <c r="D139" s="39" t="str">
        <f t="shared" si="31"/>
        <v/>
      </c>
      <c r="E139" s="44"/>
      <c r="F139" s="39" t="str">
        <f t="shared" si="32"/>
        <v/>
      </c>
      <c r="G139" s="268"/>
      <c r="H139" s="39" t="str">
        <f t="shared" si="33"/>
        <v/>
      </c>
      <c r="I139" s="39" t="str">
        <f t="shared" si="34"/>
        <v/>
      </c>
      <c r="J139" s="266"/>
      <c r="K139" s="73">
        <v>0</v>
      </c>
      <c r="L139" s="73">
        <f t="shared" si="20"/>
        <v>0</v>
      </c>
      <c r="M139" s="252"/>
      <c r="N139" t="str">
        <f>IF(C139="","",'OPĆI DIO'!#REF!)</f>
        <v/>
      </c>
      <c r="O139" t="str">
        <f t="shared" si="21"/>
        <v/>
      </c>
      <c r="P139" t="str">
        <f t="shared" si="22"/>
        <v/>
      </c>
      <c r="Q139" t="str">
        <f t="shared" si="23"/>
        <v/>
      </c>
      <c r="R139" t="str">
        <f t="shared" si="24"/>
        <v/>
      </c>
      <c r="S139" t="str">
        <f t="shared" si="25"/>
        <v/>
      </c>
      <c r="W139">
        <v>5183</v>
      </c>
      <c r="X139" t="s">
        <v>628</v>
      </c>
      <c r="Z139" s="122" t="str">
        <f t="shared" si="30"/>
        <v>51</v>
      </c>
      <c r="AA139" t="str">
        <f t="shared" si="35"/>
        <v>518</v>
      </c>
      <c r="AC139" t="s">
        <v>4481</v>
      </c>
      <c r="AD139" t="s">
        <v>4482</v>
      </c>
      <c r="AE139" t="s">
        <v>2906</v>
      </c>
      <c r="AF139" t="s">
        <v>2907</v>
      </c>
      <c r="AG139" t="s">
        <v>2924</v>
      </c>
      <c r="AH139" t="s">
        <v>2933</v>
      </c>
    </row>
    <row r="140" spans="1:34">
      <c r="A140" s="269" t="str">
        <f>IF(C140="","",VLOOKUP('[1]OPĆI DIO'!$C$1,'[1]OPĆI DIO'!$N$4:$W$137,10,FALSE))</f>
        <v/>
      </c>
      <c r="B140" s="269" t="str">
        <f>IF(C140="","",VLOOKUP('[1]OPĆI DIO'!$C$1,'[1]OPĆI DIO'!$N$4:$W$137,9,FALSE))</f>
        <v/>
      </c>
      <c r="C140" s="44"/>
      <c r="D140" s="39" t="str">
        <f t="shared" si="31"/>
        <v/>
      </c>
      <c r="E140" s="44"/>
      <c r="F140" s="39" t="str">
        <f t="shared" si="32"/>
        <v/>
      </c>
      <c r="G140" s="268"/>
      <c r="H140" s="39" t="str">
        <f t="shared" si="33"/>
        <v/>
      </c>
      <c r="I140" s="39" t="str">
        <f t="shared" si="34"/>
        <v/>
      </c>
      <c r="J140" s="266"/>
      <c r="K140" s="73">
        <v>0</v>
      </c>
      <c r="L140" s="73">
        <f t="shared" si="20"/>
        <v>0</v>
      </c>
      <c r="M140" s="252"/>
      <c r="N140" t="str">
        <f>IF(C140="","",'OPĆI DIO'!#REF!)</f>
        <v/>
      </c>
      <c r="O140" t="str">
        <f t="shared" si="21"/>
        <v/>
      </c>
      <c r="P140" t="str">
        <f t="shared" si="22"/>
        <v/>
      </c>
      <c r="Q140" t="str">
        <f t="shared" si="23"/>
        <v/>
      </c>
      <c r="R140" t="str">
        <f t="shared" si="24"/>
        <v/>
      </c>
      <c r="S140" t="str">
        <f t="shared" si="25"/>
        <v/>
      </c>
      <c r="W140">
        <v>5422</v>
      </c>
      <c r="X140" t="s">
        <v>629</v>
      </c>
      <c r="Z140" s="122" t="str">
        <f t="shared" si="30"/>
        <v>54</v>
      </c>
      <c r="AA140" t="str">
        <f t="shared" si="35"/>
        <v>542</v>
      </c>
      <c r="AC140" t="s">
        <v>1286</v>
      </c>
      <c r="AD140" t="s">
        <v>1287</v>
      </c>
      <c r="AE140" t="s">
        <v>2900</v>
      </c>
      <c r="AF140" t="s">
        <v>2901</v>
      </c>
      <c r="AG140" t="s">
        <v>2924</v>
      </c>
      <c r="AH140" t="s">
        <v>2931</v>
      </c>
    </row>
    <row r="141" spans="1:34">
      <c r="A141" s="269" t="str">
        <f>IF(C141="","",VLOOKUP('[1]OPĆI DIO'!$C$1,'[1]OPĆI DIO'!$N$4:$W$137,10,FALSE))</f>
        <v/>
      </c>
      <c r="B141" s="269" t="str">
        <f>IF(C141="","",VLOOKUP('[1]OPĆI DIO'!$C$1,'[1]OPĆI DIO'!$N$4:$W$137,9,FALSE))</f>
        <v/>
      </c>
      <c r="C141" s="44"/>
      <c r="D141" s="39" t="str">
        <f t="shared" si="31"/>
        <v/>
      </c>
      <c r="E141" s="44"/>
      <c r="F141" s="39" t="str">
        <f t="shared" si="32"/>
        <v/>
      </c>
      <c r="G141" s="268"/>
      <c r="H141" s="39" t="str">
        <f t="shared" si="33"/>
        <v/>
      </c>
      <c r="I141" s="39" t="str">
        <f t="shared" si="34"/>
        <v/>
      </c>
      <c r="J141" s="266"/>
      <c r="K141" s="73">
        <v>0</v>
      </c>
      <c r="L141" s="73">
        <f t="shared" si="20"/>
        <v>0</v>
      </c>
      <c r="M141" s="252"/>
      <c r="N141" t="str">
        <f>IF(C141="","",'OPĆI DIO'!#REF!)</f>
        <v/>
      </c>
      <c r="O141" t="str">
        <f t="shared" si="21"/>
        <v/>
      </c>
      <c r="P141" t="str">
        <f t="shared" si="22"/>
        <v/>
      </c>
      <c r="Q141" t="str">
        <f t="shared" si="23"/>
        <v/>
      </c>
      <c r="R141" t="str">
        <f t="shared" si="24"/>
        <v/>
      </c>
      <c r="S141" t="str">
        <f t="shared" si="25"/>
        <v/>
      </c>
      <c r="W141">
        <v>5431</v>
      </c>
      <c r="X141" t="s">
        <v>253</v>
      </c>
      <c r="Z141" s="122" t="str">
        <f t="shared" si="30"/>
        <v>54</v>
      </c>
      <c r="AA141" t="str">
        <f t="shared" si="35"/>
        <v>543</v>
      </c>
      <c r="AC141" t="s">
        <v>1292</v>
      </c>
      <c r="AD141" t="s">
        <v>1293</v>
      </c>
      <c r="AE141" t="s">
        <v>2900</v>
      </c>
      <c r="AF141" t="s">
        <v>2901</v>
      </c>
      <c r="AG141" t="s">
        <v>2926</v>
      </c>
      <c r="AH141" t="s">
        <v>2927</v>
      </c>
    </row>
    <row r="142" spans="1:34">
      <c r="A142" s="269" t="str">
        <f>IF(C142="","",VLOOKUP('[1]OPĆI DIO'!$C$1,'[1]OPĆI DIO'!$N$4:$W$137,10,FALSE))</f>
        <v/>
      </c>
      <c r="B142" s="269" t="str">
        <f>IF(C142="","",VLOOKUP('[1]OPĆI DIO'!$C$1,'[1]OPĆI DIO'!$N$4:$W$137,9,FALSE))</f>
        <v/>
      </c>
      <c r="C142" s="44"/>
      <c r="D142" s="39" t="str">
        <f t="shared" si="31"/>
        <v/>
      </c>
      <c r="E142" s="44"/>
      <c r="F142" s="39" t="str">
        <f t="shared" si="32"/>
        <v/>
      </c>
      <c r="G142" s="268"/>
      <c r="H142" s="39" t="str">
        <f t="shared" si="33"/>
        <v/>
      </c>
      <c r="I142" s="39" t="str">
        <f t="shared" si="34"/>
        <v/>
      </c>
      <c r="J142" s="266"/>
      <c r="K142" s="73">
        <v>0</v>
      </c>
      <c r="L142" s="73">
        <f t="shared" si="20"/>
        <v>0</v>
      </c>
      <c r="M142" s="252"/>
      <c r="N142" t="str">
        <f>IF(C142="","",'OPĆI DIO'!#REF!)</f>
        <v/>
      </c>
      <c r="O142" t="str">
        <f t="shared" si="21"/>
        <v/>
      </c>
      <c r="P142" t="str">
        <f t="shared" si="22"/>
        <v/>
      </c>
      <c r="Q142" t="str">
        <f t="shared" si="23"/>
        <v/>
      </c>
      <c r="R142" t="str">
        <f t="shared" si="24"/>
        <v/>
      </c>
      <c r="S142" t="str">
        <f t="shared" si="25"/>
        <v/>
      </c>
      <c r="W142">
        <v>5443</v>
      </c>
      <c r="X142" t="s">
        <v>630</v>
      </c>
      <c r="Z142" s="122" t="str">
        <f t="shared" si="30"/>
        <v>54</v>
      </c>
      <c r="AA142" t="str">
        <f t="shared" si="35"/>
        <v>544</v>
      </c>
      <c r="AC142" t="s">
        <v>1330</v>
      </c>
      <c r="AD142" t="s">
        <v>1331</v>
      </c>
      <c r="AE142" t="s">
        <v>2906</v>
      </c>
      <c r="AF142" t="s">
        <v>2907</v>
      </c>
      <c r="AG142" t="s">
        <v>2924</v>
      </c>
      <c r="AH142" t="s">
        <v>2934</v>
      </c>
    </row>
    <row r="143" spans="1:34">
      <c r="A143" s="269" t="str">
        <f>IF(C143="","",VLOOKUP('[1]OPĆI DIO'!$C$1,'[1]OPĆI DIO'!$N$4:$W$137,10,FALSE))</f>
        <v/>
      </c>
      <c r="B143" s="269" t="str">
        <f>IF(C143="","",VLOOKUP('[1]OPĆI DIO'!$C$1,'[1]OPĆI DIO'!$N$4:$W$137,9,FALSE))</f>
        <v/>
      </c>
      <c r="C143" s="44"/>
      <c r="D143" s="39" t="str">
        <f t="shared" si="31"/>
        <v/>
      </c>
      <c r="E143" s="44"/>
      <c r="F143" s="39" t="str">
        <f t="shared" si="32"/>
        <v/>
      </c>
      <c r="G143" s="268"/>
      <c r="H143" s="39" t="str">
        <f t="shared" si="33"/>
        <v/>
      </c>
      <c r="I143" s="39" t="str">
        <f t="shared" si="34"/>
        <v/>
      </c>
      <c r="J143" s="266"/>
      <c r="K143" s="73">
        <v>0</v>
      </c>
      <c r="L143" s="73">
        <f t="shared" si="20"/>
        <v>0</v>
      </c>
      <c r="M143" s="252"/>
      <c r="N143" t="str">
        <f>IF(C143="","",'OPĆI DIO'!#REF!)</f>
        <v/>
      </c>
      <c r="O143" t="str">
        <f t="shared" si="21"/>
        <v/>
      </c>
      <c r="P143" t="str">
        <f t="shared" si="22"/>
        <v/>
      </c>
      <c r="Q143" t="str">
        <f t="shared" si="23"/>
        <v/>
      </c>
      <c r="R143" t="str">
        <f t="shared" si="24"/>
        <v/>
      </c>
      <c r="S143" t="str">
        <f t="shared" si="25"/>
        <v/>
      </c>
      <c r="W143">
        <v>5445</v>
      </c>
      <c r="X143" t="s">
        <v>631</v>
      </c>
      <c r="Z143" s="122" t="str">
        <f t="shared" si="30"/>
        <v>54</v>
      </c>
      <c r="AA143" t="str">
        <f t="shared" si="35"/>
        <v>544</v>
      </c>
      <c r="AC143" t="s">
        <v>827</v>
      </c>
      <c r="AD143" t="s">
        <v>3041</v>
      </c>
      <c r="AE143" t="s">
        <v>2900</v>
      </c>
      <c r="AF143" t="s">
        <v>2901</v>
      </c>
      <c r="AG143" t="s">
        <v>2924</v>
      </c>
      <c r="AH143" t="s">
        <v>2931</v>
      </c>
    </row>
    <row r="144" spans="1:34">
      <c r="A144" s="269" t="str">
        <f>IF(C144="","",VLOOKUP('[1]OPĆI DIO'!$C$1,'[1]OPĆI DIO'!$N$4:$W$137,10,FALSE))</f>
        <v/>
      </c>
      <c r="B144" s="269" t="str">
        <f>IF(C144="","",VLOOKUP('[1]OPĆI DIO'!$C$1,'[1]OPĆI DIO'!$N$4:$W$137,9,FALSE))</f>
        <v/>
      </c>
      <c r="C144" s="44"/>
      <c r="D144" s="39" t="str">
        <f t="shared" si="31"/>
        <v/>
      </c>
      <c r="E144" s="44"/>
      <c r="F144" s="39" t="str">
        <f t="shared" si="32"/>
        <v/>
      </c>
      <c r="G144" s="268"/>
      <c r="H144" s="39" t="str">
        <f t="shared" si="33"/>
        <v/>
      </c>
      <c r="I144" s="39" t="str">
        <f t="shared" si="34"/>
        <v/>
      </c>
      <c r="J144" s="266"/>
      <c r="K144" s="73">
        <v>0</v>
      </c>
      <c r="L144" s="73">
        <f t="shared" si="20"/>
        <v>0</v>
      </c>
      <c r="M144" s="252"/>
      <c r="N144" t="str">
        <f>IF(C144="","",'OPĆI DIO'!#REF!)</f>
        <v/>
      </c>
      <c r="O144" t="str">
        <f t="shared" si="21"/>
        <v/>
      </c>
      <c r="P144" t="str">
        <f t="shared" si="22"/>
        <v/>
      </c>
      <c r="Q144" t="str">
        <f t="shared" si="23"/>
        <v/>
      </c>
      <c r="R144" t="str">
        <f t="shared" si="24"/>
        <v/>
      </c>
      <c r="S144" t="str">
        <f t="shared" si="25"/>
        <v/>
      </c>
      <c r="W144">
        <v>5453</v>
      </c>
      <c r="X144" t="s">
        <v>632</v>
      </c>
      <c r="Z144" s="122" t="str">
        <f t="shared" si="30"/>
        <v>54</v>
      </c>
      <c r="AA144" t="str">
        <f t="shared" si="35"/>
        <v>545</v>
      </c>
      <c r="AC144" t="s">
        <v>1341</v>
      </c>
      <c r="AD144" t="s">
        <v>1342</v>
      </c>
      <c r="AE144" t="s">
        <v>2900</v>
      </c>
      <c r="AF144" t="s">
        <v>2901</v>
      </c>
      <c r="AG144" t="s">
        <v>2924</v>
      </c>
      <c r="AH144" t="s">
        <v>2935</v>
      </c>
    </row>
    <row r="145" spans="1:34">
      <c r="A145" s="269" t="str">
        <f>IF(C145="","",VLOOKUP('[1]OPĆI DIO'!$C$1,'[1]OPĆI DIO'!$N$4:$W$137,10,FALSE))</f>
        <v/>
      </c>
      <c r="B145" s="269" t="str">
        <f>IF(C145="","",VLOOKUP('[1]OPĆI DIO'!$C$1,'[1]OPĆI DIO'!$N$4:$W$137,9,FALSE))</f>
        <v/>
      </c>
      <c r="C145" s="44"/>
      <c r="D145" s="39" t="str">
        <f t="shared" si="31"/>
        <v/>
      </c>
      <c r="E145" s="44"/>
      <c r="F145" s="39" t="str">
        <f t="shared" si="32"/>
        <v/>
      </c>
      <c r="G145" s="268"/>
      <c r="H145" s="39" t="str">
        <f t="shared" si="33"/>
        <v/>
      </c>
      <c r="I145" s="39" t="str">
        <f t="shared" si="34"/>
        <v/>
      </c>
      <c r="J145" s="266"/>
      <c r="K145" s="73">
        <v>0</v>
      </c>
      <c r="L145" s="73">
        <f t="shared" si="20"/>
        <v>0</v>
      </c>
      <c r="M145" s="252"/>
      <c r="N145" t="str">
        <f>IF(C145="","",'OPĆI DIO'!#REF!)</f>
        <v/>
      </c>
      <c r="O145" t="str">
        <f t="shared" si="21"/>
        <v/>
      </c>
      <c r="P145" t="str">
        <f t="shared" si="22"/>
        <v/>
      </c>
      <c r="Q145" t="str">
        <f t="shared" si="23"/>
        <v/>
      </c>
      <c r="R145" t="str">
        <f t="shared" si="24"/>
        <v/>
      </c>
      <c r="S145" t="str">
        <f t="shared" si="25"/>
        <v/>
      </c>
      <c r="W145">
        <v>5472</v>
      </c>
      <c r="X145" t="s">
        <v>633</v>
      </c>
      <c r="Z145" s="122" t="str">
        <f t="shared" si="30"/>
        <v>54</v>
      </c>
      <c r="AA145" t="str">
        <f t="shared" si="35"/>
        <v>547</v>
      </c>
      <c r="AC145" t="s">
        <v>1343</v>
      </c>
      <c r="AD145" t="s">
        <v>1344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69" t="str">
        <f>IF(C146="","",VLOOKUP('[1]OPĆI DIO'!$C$1,'[1]OPĆI DIO'!$N$4:$W$137,10,FALSE))</f>
        <v/>
      </c>
      <c r="B146" s="269" t="str">
        <f>IF(C146="","",VLOOKUP('[1]OPĆI DIO'!$C$1,'[1]OPĆI DIO'!$N$4:$W$137,9,FALSE))</f>
        <v/>
      </c>
      <c r="C146" s="44"/>
      <c r="D146" s="39" t="str">
        <f t="shared" si="31"/>
        <v/>
      </c>
      <c r="E146" s="44"/>
      <c r="F146" s="39" t="str">
        <f t="shared" si="32"/>
        <v/>
      </c>
      <c r="G146" s="268"/>
      <c r="H146" s="39" t="str">
        <f t="shared" si="33"/>
        <v/>
      </c>
      <c r="I146" s="39" t="str">
        <f t="shared" si="34"/>
        <v/>
      </c>
      <c r="J146" s="266"/>
      <c r="K146" s="73">
        <v>0</v>
      </c>
      <c r="L146" s="73">
        <f t="shared" si="20"/>
        <v>0</v>
      </c>
      <c r="M146" s="252"/>
      <c r="N146" t="str">
        <f>IF(C146="","",'OPĆI DIO'!#REF!)</f>
        <v/>
      </c>
      <c r="O146" t="str">
        <f t="shared" si="21"/>
        <v/>
      </c>
      <c r="P146" t="str">
        <f t="shared" si="22"/>
        <v/>
      </c>
      <c r="Q146" t="str">
        <f t="shared" si="23"/>
        <v/>
      </c>
      <c r="R146" t="str">
        <f t="shared" si="24"/>
        <v/>
      </c>
      <c r="S146" t="str">
        <f t="shared" si="25"/>
        <v/>
      </c>
      <c r="AC146" t="s">
        <v>1345</v>
      </c>
      <c r="AD146" t="s">
        <v>134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69" t="str">
        <f>IF(C147="","",VLOOKUP('[1]OPĆI DIO'!$C$1,'[1]OPĆI DIO'!$N$4:$W$137,10,FALSE))</f>
        <v/>
      </c>
      <c r="B147" s="269" t="str">
        <f>IF(C147="","",VLOOKUP('[1]OPĆI DIO'!$C$1,'[1]OPĆI DIO'!$N$4:$W$137,9,FALSE))</f>
        <v/>
      </c>
      <c r="C147" s="44"/>
      <c r="D147" s="39" t="str">
        <f t="shared" si="31"/>
        <v/>
      </c>
      <c r="E147" s="44"/>
      <c r="F147" s="39" t="str">
        <f t="shared" si="32"/>
        <v/>
      </c>
      <c r="G147" s="268"/>
      <c r="H147" s="39" t="str">
        <f t="shared" si="33"/>
        <v/>
      </c>
      <c r="I147" s="39" t="str">
        <f t="shared" si="34"/>
        <v/>
      </c>
      <c r="J147" s="266"/>
      <c r="K147" s="73">
        <v>0</v>
      </c>
      <c r="L147" s="73">
        <f t="shared" si="20"/>
        <v>0</v>
      </c>
      <c r="M147" s="252"/>
      <c r="N147" t="str">
        <f>IF(C147="","",'OPĆI DIO'!#REF!)</f>
        <v/>
      </c>
      <c r="O147" t="str">
        <f t="shared" si="21"/>
        <v/>
      </c>
      <c r="P147" t="str">
        <f t="shared" si="22"/>
        <v/>
      </c>
      <c r="Q147" t="str">
        <f t="shared" si="23"/>
        <v/>
      </c>
      <c r="R147" t="str">
        <f t="shared" si="24"/>
        <v/>
      </c>
      <c r="S147" t="str">
        <f t="shared" si="25"/>
        <v/>
      </c>
      <c r="AC147" t="s">
        <v>1347</v>
      </c>
      <c r="AD147" t="s">
        <v>1348</v>
      </c>
      <c r="AE147" t="s">
        <v>2900</v>
      </c>
      <c r="AF147" t="s">
        <v>2901</v>
      </c>
      <c r="AG147" t="s">
        <v>2924</v>
      </c>
      <c r="AH147" t="s">
        <v>2932</v>
      </c>
    </row>
    <row r="148" spans="1:34">
      <c r="A148" s="269" t="str">
        <f>IF(C148="","",VLOOKUP('[1]OPĆI DIO'!$C$1,'[1]OPĆI DIO'!$N$4:$W$137,10,FALSE))</f>
        <v/>
      </c>
      <c r="B148" s="269" t="str">
        <f>IF(C148="","",VLOOKUP('[1]OPĆI DIO'!$C$1,'[1]OPĆI DIO'!$N$4:$W$137,9,FALSE))</f>
        <v/>
      </c>
      <c r="C148" s="44"/>
      <c r="D148" s="39" t="str">
        <f t="shared" si="31"/>
        <v/>
      </c>
      <c r="E148" s="44"/>
      <c r="F148" s="39" t="str">
        <f t="shared" si="32"/>
        <v/>
      </c>
      <c r="G148" s="268"/>
      <c r="H148" s="39" t="str">
        <f t="shared" si="33"/>
        <v/>
      </c>
      <c r="I148" s="39" t="str">
        <f t="shared" si="34"/>
        <v/>
      </c>
      <c r="J148" s="266"/>
      <c r="K148" s="73">
        <v>0</v>
      </c>
      <c r="L148" s="73">
        <f t="shared" ref="L148:L211" si="36">+J148+K148</f>
        <v>0</v>
      </c>
      <c r="M148" s="252"/>
      <c r="N148" t="str">
        <f>IF(C148="","",'OPĆI DIO'!#REF!)</f>
        <v/>
      </c>
      <c r="O148" t="str">
        <f t="shared" ref="O148:O211" si="37">LEFT(E148,3)</f>
        <v/>
      </c>
      <c r="P148" t="str">
        <f t="shared" ref="P148:P211" si="38">LEFT(E148,2)</f>
        <v/>
      </c>
      <c r="Q148" t="str">
        <f t="shared" ref="Q148:Q211" si="39">LEFT(C148,3)</f>
        <v/>
      </c>
      <c r="R148" t="str">
        <f t="shared" ref="R148:R211" si="40">IF(S148="5",0,MID(I148,2,2))</f>
        <v/>
      </c>
      <c r="S148" t="str">
        <f t="shared" ref="S148:S211" si="41">LEFT(E148,1)</f>
        <v/>
      </c>
      <c r="AC148" t="s">
        <v>1349</v>
      </c>
      <c r="AD148" t="s">
        <v>4483</v>
      </c>
      <c r="AE148" t="s">
        <v>2900</v>
      </c>
      <c r="AF148" t="s">
        <v>2901</v>
      </c>
      <c r="AG148" t="s">
        <v>2926</v>
      </c>
      <c r="AH148" t="s">
        <v>2927</v>
      </c>
    </row>
    <row r="149" spans="1:34">
      <c r="A149" s="269" t="str">
        <f>IF(C149="","",VLOOKUP('[1]OPĆI DIO'!$C$1,'[1]OPĆI DIO'!$N$4:$W$137,10,FALSE))</f>
        <v/>
      </c>
      <c r="B149" s="269" t="str">
        <f>IF(C149="","",VLOOKUP('[1]OPĆI DIO'!$C$1,'[1]OPĆI DIO'!$N$4:$W$137,9,FALSE))</f>
        <v/>
      </c>
      <c r="C149" s="44"/>
      <c r="D149" s="39" t="str">
        <f t="shared" si="31"/>
        <v/>
      </c>
      <c r="E149" s="44"/>
      <c r="F149" s="39" t="str">
        <f t="shared" si="32"/>
        <v/>
      </c>
      <c r="G149" s="268"/>
      <c r="H149" s="39" t="str">
        <f t="shared" si="33"/>
        <v/>
      </c>
      <c r="I149" s="39" t="str">
        <f t="shared" si="34"/>
        <v/>
      </c>
      <c r="J149" s="266"/>
      <c r="K149" s="73">
        <v>0</v>
      </c>
      <c r="L149" s="73">
        <f t="shared" si="36"/>
        <v>0</v>
      </c>
      <c r="M149" s="252"/>
      <c r="N149" t="str">
        <f>IF(C149="","",'OPĆI DIO'!#REF!)</f>
        <v/>
      </c>
      <c r="O149" t="str">
        <f t="shared" si="37"/>
        <v/>
      </c>
      <c r="P149" t="str">
        <f t="shared" si="38"/>
        <v/>
      </c>
      <c r="Q149" t="str">
        <f t="shared" si="39"/>
        <v/>
      </c>
      <c r="R149" t="str">
        <f t="shared" si="40"/>
        <v/>
      </c>
      <c r="S149" t="str">
        <f t="shared" si="41"/>
        <v/>
      </c>
      <c r="AC149" t="s">
        <v>1354</v>
      </c>
      <c r="AD149" t="s">
        <v>1355</v>
      </c>
      <c r="AE149" t="s">
        <v>2900</v>
      </c>
      <c r="AF149" t="s">
        <v>2901</v>
      </c>
      <c r="AG149" t="s">
        <v>2924</v>
      </c>
      <c r="AH149" t="s">
        <v>2935</v>
      </c>
    </row>
    <row r="150" spans="1:34">
      <c r="A150" s="269" t="str">
        <f>IF(C150="","",VLOOKUP('[1]OPĆI DIO'!$C$1,'[1]OPĆI DIO'!$N$4:$W$137,10,FALSE))</f>
        <v/>
      </c>
      <c r="B150" s="269" t="str">
        <f>IF(C150="","",VLOOKUP('[1]OPĆI DIO'!$C$1,'[1]OPĆI DIO'!$N$4:$W$137,9,FALSE))</f>
        <v/>
      </c>
      <c r="C150" s="44"/>
      <c r="D150" s="39" t="str">
        <f t="shared" si="31"/>
        <v/>
      </c>
      <c r="E150" s="44"/>
      <c r="F150" s="39" t="str">
        <f t="shared" si="32"/>
        <v/>
      </c>
      <c r="G150" s="268"/>
      <c r="H150" s="39" t="str">
        <f t="shared" si="33"/>
        <v/>
      </c>
      <c r="I150" s="39" t="str">
        <f t="shared" si="34"/>
        <v/>
      </c>
      <c r="J150" s="266"/>
      <c r="K150" s="73">
        <v>0</v>
      </c>
      <c r="L150" s="73">
        <f t="shared" si="36"/>
        <v>0</v>
      </c>
      <c r="M150" s="252"/>
      <c r="N150" t="str">
        <f>IF(C150="","",'OPĆI DIO'!#REF!)</f>
        <v/>
      </c>
      <c r="O150" t="str">
        <f t="shared" si="37"/>
        <v/>
      </c>
      <c r="P150" t="str">
        <f t="shared" si="38"/>
        <v/>
      </c>
      <c r="Q150" t="str">
        <f t="shared" si="39"/>
        <v/>
      </c>
      <c r="R150" t="str">
        <f t="shared" si="40"/>
        <v/>
      </c>
      <c r="S150" t="str">
        <f t="shared" si="41"/>
        <v/>
      </c>
      <c r="AC150" t="s">
        <v>1118</v>
      </c>
      <c r="AD150" t="s">
        <v>1119</v>
      </c>
      <c r="AE150" t="s">
        <v>2900</v>
      </c>
      <c r="AF150" t="s">
        <v>2901</v>
      </c>
      <c r="AG150" t="s">
        <v>2924</v>
      </c>
      <c r="AH150" t="s">
        <v>2935</v>
      </c>
    </row>
    <row r="151" spans="1:34">
      <c r="A151" s="269" t="str">
        <f>IF(C151="","",VLOOKUP('[1]OPĆI DIO'!$C$1,'[1]OPĆI DIO'!$N$4:$W$137,10,FALSE))</f>
        <v/>
      </c>
      <c r="B151" s="269" t="str">
        <f>IF(C151="","",VLOOKUP('[1]OPĆI DIO'!$C$1,'[1]OPĆI DIO'!$N$4:$W$137,9,FALSE))</f>
        <v/>
      </c>
      <c r="C151" s="44"/>
      <c r="D151" s="39" t="str">
        <f t="shared" si="31"/>
        <v/>
      </c>
      <c r="E151" s="44"/>
      <c r="F151" s="39" t="str">
        <f t="shared" si="32"/>
        <v/>
      </c>
      <c r="G151" s="268"/>
      <c r="H151" s="39" t="str">
        <f t="shared" si="33"/>
        <v/>
      </c>
      <c r="I151" s="39" t="str">
        <f t="shared" si="34"/>
        <v/>
      </c>
      <c r="J151" s="266"/>
      <c r="K151" s="73">
        <v>0</v>
      </c>
      <c r="L151" s="73">
        <f t="shared" si="36"/>
        <v>0</v>
      </c>
      <c r="M151" s="252"/>
      <c r="N151" t="str">
        <f>IF(C151="","",'OPĆI DIO'!#REF!)</f>
        <v/>
      </c>
      <c r="O151" t="str">
        <f t="shared" si="37"/>
        <v/>
      </c>
      <c r="P151" t="str">
        <f t="shared" si="38"/>
        <v/>
      </c>
      <c r="Q151" t="str">
        <f t="shared" si="39"/>
        <v/>
      </c>
      <c r="R151" t="str">
        <f t="shared" si="40"/>
        <v/>
      </c>
      <c r="S151" t="str">
        <f t="shared" si="41"/>
        <v/>
      </c>
      <c r="AC151" t="s">
        <v>1120</v>
      </c>
      <c r="AD151" t="s">
        <v>1121</v>
      </c>
      <c r="AE151" t="s">
        <v>2900</v>
      </c>
      <c r="AF151" t="s">
        <v>2901</v>
      </c>
      <c r="AG151" t="s">
        <v>2924</v>
      </c>
      <c r="AH151" t="s">
        <v>2934</v>
      </c>
    </row>
    <row r="152" spans="1:34">
      <c r="A152" s="269" t="str">
        <f>IF(C152="","",VLOOKUP('[1]OPĆI DIO'!$C$1,'[1]OPĆI DIO'!$N$4:$W$137,10,FALSE))</f>
        <v/>
      </c>
      <c r="B152" s="269" t="str">
        <f>IF(C152="","",VLOOKUP('[1]OPĆI DIO'!$C$1,'[1]OPĆI DIO'!$N$4:$W$137,9,FALSE))</f>
        <v/>
      </c>
      <c r="C152" s="44"/>
      <c r="D152" s="39" t="str">
        <f t="shared" si="31"/>
        <v/>
      </c>
      <c r="E152" s="44"/>
      <c r="F152" s="39" t="str">
        <f t="shared" si="32"/>
        <v/>
      </c>
      <c r="G152" s="268"/>
      <c r="H152" s="39" t="str">
        <f t="shared" si="33"/>
        <v/>
      </c>
      <c r="I152" s="39" t="str">
        <f t="shared" si="34"/>
        <v/>
      </c>
      <c r="J152" s="266"/>
      <c r="K152" s="73">
        <v>0</v>
      </c>
      <c r="L152" s="73">
        <f t="shared" si="36"/>
        <v>0</v>
      </c>
      <c r="M152" s="252"/>
      <c r="N152" t="str">
        <f>IF(C152="","",'OPĆI DIO'!#REF!)</f>
        <v/>
      </c>
      <c r="O152" t="str">
        <f t="shared" si="37"/>
        <v/>
      </c>
      <c r="P152" t="str">
        <f t="shared" si="38"/>
        <v/>
      </c>
      <c r="Q152" t="str">
        <f t="shared" si="39"/>
        <v/>
      </c>
      <c r="R152" t="str">
        <f t="shared" si="40"/>
        <v/>
      </c>
      <c r="S152" t="str">
        <f t="shared" si="41"/>
        <v/>
      </c>
      <c r="AC152" t="s">
        <v>1397</v>
      </c>
      <c r="AD152" t="s">
        <v>1398</v>
      </c>
      <c r="AE152" t="s">
        <v>2900</v>
      </c>
      <c r="AF152" t="s">
        <v>2901</v>
      </c>
      <c r="AG152" t="s">
        <v>2924</v>
      </c>
      <c r="AH152" t="s">
        <v>2934</v>
      </c>
    </row>
    <row r="153" spans="1:34">
      <c r="A153" s="269" t="str">
        <f>IF(C153="","",VLOOKUP('[1]OPĆI DIO'!$C$1,'[1]OPĆI DIO'!$N$4:$W$137,10,FALSE))</f>
        <v/>
      </c>
      <c r="B153" s="269" t="str">
        <f>IF(C153="","",VLOOKUP('[1]OPĆI DIO'!$C$1,'[1]OPĆI DIO'!$N$4:$W$137,9,FALSE))</f>
        <v/>
      </c>
      <c r="C153" s="44"/>
      <c r="D153" s="39" t="str">
        <f t="shared" si="31"/>
        <v/>
      </c>
      <c r="E153" s="44"/>
      <c r="F153" s="39" t="str">
        <f t="shared" si="32"/>
        <v/>
      </c>
      <c r="G153" s="268"/>
      <c r="H153" s="39" t="str">
        <f t="shared" si="33"/>
        <v/>
      </c>
      <c r="I153" s="39" t="str">
        <f t="shared" si="34"/>
        <v/>
      </c>
      <c r="J153" s="266"/>
      <c r="K153" s="73">
        <v>0</v>
      </c>
      <c r="L153" s="73">
        <f t="shared" si="36"/>
        <v>0</v>
      </c>
      <c r="M153" s="252"/>
      <c r="N153" t="str">
        <f>IF(C153="","",'OPĆI DIO'!#REF!)</f>
        <v/>
      </c>
      <c r="O153" t="str">
        <f t="shared" si="37"/>
        <v/>
      </c>
      <c r="P153" t="str">
        <f t="shared" si="38"/>
        <v/>
      </c>
      <c r="Q153" t="str">
        <f t="shared" si="39"/>
        <v/>
      </c>
      <c r="R153" t="str">
        <f t="shared" si="40"/>
        <v/>
      </c>
      <c r="S153" t="str">
        <f t="shared" si="41"/>
        <v/>
      </c>
      <c r="AC153" t="s">
        <v>1124</v>
      </c>
      <c r="AD153" t="s">
        <v>1125</v>
      </c>
      <c r="AE153" t="s">
        <v>2900</v>
      </c>
      <c r="AF153" t="s">
        <v>2901</v>
      </c>
      <c r="AG153" t="s">
        <v>2924</v>
      </c>
      <c r="AH153" t="s">
        <v>2931</v>
      </c>
    </row>
    <row r="154" spans="1:34">
      <c r="A154" s="269" t="str">
        <f>IF(C154="","",VLOOKUP('[1]OPĆI DIO'!$C$1,'[1]OPĆI DIO'!$N$4:$W$137,10,FALSE))</f>
        <v/>
      </c>
      <c r="B154" s="269" t="str">
        <f>IF(C154="","",VLOOKUP('[1]OPĆI DIO'!$C$1,'[1]OPĆI DIO'!$N$4:$W$137,9,FALSE))</f>
        <v/>
      </c>
      <c r="C154" s="44"/>
      <c r="D154" s="39" t="str">
        <f t="shared" si="31"/>
        <v/>
      </c>
      <c r="E154" s="44"/>
      <c r="F154" s="39" t="str">
        <f t="shared" si="32"/>
        <v/>
      </c>
      <c r="G154" s="268"/>
      <c r="H154" s="39" t="str">
        <f t="shared" si="33"/>
        <v/>
      </c>
      <c r="I154" s="39" t="str">
        <f t="shared" si="34"/>
        <v/>
      </c>
      <c r="J154" s="266"/>
      <c r="K154" s="73">
        <v>0</v>
      </c>
      <c r="L154" s="73">
        <f t="shared" si="36"/>
        <v>0</v>
      </c>
      <c r="M154" s="252"/>
      <c r="N154" t="str">
        <f>IF(C154="","",'OPĆI DIO'!#REF!)</f>
        <v/>
      </c>
      <c r="O154" t="str">
        <f t="shared" si="37"/>
        <v/>
      </c>
      <c r="P154" t="str">
        <f t="shared" si="38"/>
        <v/>
      </c>
      <c r="Q154" t="str">
        <f t="shared" si="39"/>
        <v/>
      </c>
      <c r="R154" t="str">
        <f t="shared" si="40"/>
        <v/>
      </c>
      <c r="S154" t="str">
        <f t="shared" si="41"/>
        <v/>
      </c>
      <c r="AC154" t="s">
        <v>758</v>
      </c>
      <c r="AD154" t="s">
        <v>759</v>
      </c>
      <c r="AE154" t="s">
        <v>2900</v>
      </c>
      <c r="AF154" t="s">
        <v>2901</v>
      </c>
      <c r="AG154" t="s">
        <v>2926</v>
      </c>
      <c r="AH154" t="s">
        <v>2927</v>
      </c>
    </row>
    <row r="155" spans="1:34">
      <c r="A155" s="269" t="str">
        <f>IF(C155="","",VLOOKUP('[1]OPĆI DIO'!$C$1,'[1]OPĆI DIO'!$N$4:$W$137,10,FALSE))</f>
        <v/>
      </c>
      <c r="B155" s="269" t="str">
        <f>IF(C155="","",VLOOKUP('[1]OPĆI DIO'!$C$1,'[1]OPĆI DIO'!$N$4:$W$137,9,FALSE))</f>
        <v/>
      </c>
      <c r="C155" s="44"/>
      <c r="D155" s="39" t="str">
        <f t="shared" si="31"/>
        <v/>
      </c>
      <c r="E155" s="44"/>
      <c r="F155" s="39" t="str">
        <f t="shared" si="32"/>
        <v/>
      </c>
      <c r="G155" s="268"/>
      <c r="H155" s="39" t="str">
        <f t="shared" si="33"/>
        <v/>
      </c>
      <c r="I155" s="39" t="str">
        <f t="shared" si="34"/>
        <v/>
      </c>
      <c r="J155" s="266"/>
      <c r="K155" s="73">
        <v>0</v>
      </c>
      <c r="L155" s="73">
        <f t="shared" si="36"/>
        <v>0</v>
      </c>
      <c r="M155" s="252"/>
      <c r="N155" t="str">
        <f>IF(C155="","",'OPĆI DIO'!#REF!)</f>
        <v/>
      </c>
      <c r="O155" t="str">
        <f t="shared" si="37"/>
        <v/>
      </c>
      <c r="P155" t="str">
        <f t="shared" si="38"/>
        <v/>
      </c>
      <c r="Q155" t="str">
        <f t="shared" si="39"/>
        <v/>
      </c>
      <c r="R155" t="str">
        <f t="shared" si="40"/>
        <v/>
      </c>
      <c r="S155" t="str">
        <f t="shared" si="41"/>
        <v/>
      </c>
      <c r="AC155" t="s">
        <v>1171</v>
      </c>
      <c r="AD155" t="s">
        <v>1172</v>
      </c>
      <c r="AE155" t="s">
        <v>2900</v>
      </c>
      <c r="AF155" t="s">
        <v>2901</v>
      </c>
      <c r="AG155" t="s">
        <v>2924</v>
      </c>
      <c r="AH155" t="s">
        <v>2931</v>
      </c>
    </row>
    <row r="156" spans="1:34">
      <c r="A156" s="269" t="str">
        <f>IF(C156="","",VLOOKUP('[1]OPĆI DIO'!$C$1,'[1]OPĆI DIO'!$N$4:$W$137,10,FALSE))</f>
        <v/>
      </c>
      <c r="B156" s="269" t="str">
        <f>IF(C156="","",VLOOKUP('[1]OPĆI DIO'!$C$1,'[1]OPĆI DIO'!$N$4:$W$137,9,FALSE))</f>
        <v/>
      </c>
      <c r="C156" s="44"/>
      <c r="D156" s="39" t="str">
        <f t="shared" si="31"/>
        <v/>
      </c>
      <c r="E156" s="44"/>
      <c r="F156" s="39" t="str">
        <f t="shared" si="32"/>
        <v/>
      </c>
      <c r="G156" s="268"/>
      <c r="H156" s="39" t="str">
        <f t="shared" si="33"/>
        <v/>
      </c>
      <c r="I156" s="39" t="str">
        <f t="shared" si="34"/>
        <v/>
      </c>
      <c r="J156" s="266"/>
      <c r="K156" s="73">
        <v>0</v>
      </c>
      <c r="L156" s="73">
        <f t="shared" si="36"/>
        <v>0</v>
      </c>
      <c r="M156" s="252"/>
      <c r="N156" t="str">
        <f>IF(C156="","",'OPĆI DIO'!#REF!)</f>
        <v/>
      </c>
      <c r="O156" t="str">
        <f t="shared" si="37"/>
        <v/>
      </c>
      <c r="P156" t="str">
        <f t="shared" si="38"/>
        <v/>
      </c>
      <c r="Q156" t="str">
        <f t="shared" si="39"/>
        <v/>
      </c>
      <c r="R156" t="str">
        <f t="shared" si="40"/>
        <v/>
      </c>
      <c r="S156" t="str">
        <f t="shared" si="41"/>
        <v/>
      </c>
      <c r="AC156" t="s">
        <v>2085</v>
      </c>
      <c r="AD156" t="s">
        <v>2086</v>
      </c>
      <c r="AE156" t="s">
        <v>2900</v>
      </c>
      <c r="AF156" t="s">
        <v>2901</v>
      </c>
      <c r="AG156" t="s">
        <v>2924</v>
      </c>
      <c r="AH156" t="s">
        <v>2936</v>
      </c>
    </row>
    <row r="157" spans="1:34">
      <c r="A157" s="269" t="str">
        <f>IF(C157="","",VLOOKUP('[1]OPĆI DIO'!$C$1,'[1]OPĆI DIO'!$N$4:$W$137,10,FALSE))</f>
        <v/>
      </c>
      <c r="B157" s="269" t="str">
        <f>IF(C157="","",VLOOKUP('[1]OPĆI DIO'!$C$1,'[1]OPĆI DIO'!$N$4:$W$137,9,FALSE))</f>
        <v/>
      </c>
      <c r="C157" s="44"/>
      <c r="D157" s="39" t="str">
        <f t="shared" si="31"/>
        <v/>
      </c>
      <c r="E157" s="44"/>
      <c r="F157" s="39" t="str">
        <f t="shared" si="32"/>
        <v/>
      </c>
      <c r="G157" s="268"/>
      <c r="H157" s="39" t="str">
        <f t="shared" si="33"/>
        <v/>
      </c>
      <c r="I157" s="39" t="str">
        <f t="shared" si="34"/>
        <v/>
      </c>
      <c r="J157" s="266"/>
      <c r="K157" s="73">
        <v>0</v>
      </c>
      <c r="L157" s="73">
        <f t="shared" si="36"/>
        <v>0</v>
      </c>
      <c r="M157" s="252"/>
      <c r="N157" t="str">
        <f>IF(C157="","",'OPĆI DIO'!#REF!)</f>
        <v/>
      </c>
      <c r="O157" t="str">
        <f t="shared" si="37"/>
        <v/>
      </c>
      <c r="P157" t="str">
        <f t="shared" si="38"/>
        <v/>
      </c>
      <c r="Q157" t="str">
        <f t="shared" si="39"/>
        <v/>
      </c>
      <c r="R157" t="str">
        <f t="shared" si="40"/>
        <v/>
      </c>
      <c r="S157" t="str">
        <f t="shared" si="41"/>
        <v/>
      </c>
      <c r="AC157" t="s">
        <v>760</v>
      </c>
      <c r="AD157" t="s">
        <v>1132</v>
      </c>
      <c r="AE157" t="s">
        <v>2900</v>
      </c>
      <c r="AF157" t="s">
        <v>2901</v>
      </c>
      <c r="AG157" t="s">
        <v>2924</v>
      </c>
      <c r="AH157" t="s">
        <v>2931</v>
      </c>
    </row>
    <row r="158" spans="1:34">
      <c r="A158" s="269" t="str">
        <f>IF(C158="","",VLOOKUP('[1]OPĆI DIO'!$C$1,'[1]OPĆI DIO'!$N$4:$W$137,10,FALSE))</f>
        <v/>
      </c>
      <c r="B158" s="269" t="str">
        <f>IF(C158="","",VLOOKUP('[1]OPĆI DIO'!$C$1,'[1]OPĆI DIO'!$N$4:$W$137,9,FALSE))</f>
        <v/>
      </c>
      <c r="C158" s="44"/>
      <c r="D158" s="39" t="str">
        <f t="shared" si="31"/>
        <v/>
      </c>
      <c r="E158" s="44"/>
      <c r="F158" s="39" t="str">
        <f t="shared" si="32"/>
        <v/>
      </c>
      <c r="G158" s="268"/>
      <c r="H158" s="39" t="str">
        <f t="shared" si="33"/>
        <v/>
      </c>
      <c r="I158" s="39" t="str">
        <f t="shared" si="34"/>
        <v/>
      </c>
      <c r="J158" s="266"/>
      <c r="K158" s="73">
        <v>0</v>
      </c>
      <c r="L158" s="73">
        <f t="shared" si="36"/>
        <v>0</v>
      </c>
      <c r="M158" s="252"/>
      <c r="N158" t="str">
        <f>IF(C158="","",'OPĆI DIO'!#REF!)</f>
        <v/>
      </c>
      <c r="O158" t="str">
        <f t="shared" si="37"/>
        <v/>
      </c>
      <c r="P158" t="str">
        <f t="shared" si="38"/>
        <v/>
      </c>
      <c r="Q158" t="str">
        <f t="shared" si="39"/>
        <v/>
      </c>
      <c r="R158" t="str">
        <f t="shared" si="40"/>
        <v/>
      </c>
      <c r="S158" t="str">
        <f t="shared" si="41"/>
        <v/>
      </c>
      <c r="AC158" t="s">
        <v>2089</v>
      </c>
      <c r="AD158" t="s">
        <v>2090</v>
      </c>
      <c r="AE158" t="s">
        <v>2900</v>
      </c>
      <c r="AF158" t="s">
        <v>2901</v>
      </c>
      <c r="AG158" t="s">
        <v>2924</v>
      </c>
      <c r="AH158" t="s">
        <v>2935</v>
      </c>
    </row>
    <row r="159" spans="1:34">
      <c r="A159" s="269" t="str">
        <f>IF(C159="","",VLOOKUP('[1]OPĆI DIO'!$C$1,'[1]OPĆI DIO'!$N$4:$W$137,10,FALSE))</f>
        <v/>
      </c>
      <c r="B159" s="269" t="str">
        <f>IF(C159="","",VLOOKUP('[1]OPĆI DIO'!$C$1,'[1]OPĆI DIO'!$N$4:$W$137,9,FALSE))</f>
        <v/>
      </c>
      <c r="C159" s="44"/>
      <c r="D159" s="39" t="str">
        <f t="shared" si="31"/>
        <v/>
      </c>
      <c r="E159" s="44"/>
      <c r="F159" s="39" t="str">
        <f t="shared" si="32"/>
        <v/>
      </c>
      <c r="G159" s="268"/>
      <c r="H159" s="39" t="str">
        <f t="shared" si="33"/>
        <v/>
      </c>
      <c r="I159" s="39" t="str">
        <f t="shared" si="34"/>
        <v/>
      </c>
      <c r="J159" s="266"/>
      <c r="K159" s="73">
        <v>0</v>
      </c>
      <c r="L159" s="73">
        <f t="shared" si="36"/>
        <v>0</v>
      </c>
      <c r="M159" s="252"/>
      <c r="N159" t="str">
        <f>IF(C159="","",'OPĆI DIO'!#REF!)</f>
        <v/>
      </c>
      <c r="O159" t="str">
        <f t="shared" si="37"/>
        <v/>
      </c>
      <c r="P159" t="str">
        <f t="shared" si="38"/>
        <v/>
      </c>
      <c r="Q159" t="str">
        <f t="shared" si="39"/>
        <v/>
      </c>
      <c r="R159" t="str">
        <f t="shared" si="40"/>
        <v/>
      </c>
      <c r="S159" t="str">
        <f t="shared" si="41"/>
        <v/>
      </c>
      <c r="AC159" t="s">
        <v>4484</v>
      </c>
      <c r="AD159" t="s">
        <v>4485</v>
      </c>
      <c r="AE159" t="s">
        <v>2900</v>
      </c>
      <c r="AF159" t="s">
        <v>2901</v>
      </c>
      <c r="AG159" t="s">
        <v>2924</v>
      </c>
      <c r="AH159" t="s">
        <v>2934</v>
      </c>
    </row>
    <row r="160" spans="1:34">
      <c r="A160" s="269" t="str">
        <f>IF(C160="","",VLOOKUP('[1]OPĆI DIO'!$C$1,'[1]OPĆI DIO'!$N$4:$W$137,10,FALSE))</f>
        <v/>
      </c>
      <c r="B160" s="269" t="str">
        <f>IF(C160="","",VLOOKUP('[1]OPĆI DIO'!$C$1,'[1]OPĆI DIO'!$N$4:$W$137,9,FALSE))</f>
        <v/>
      </c>
      <c r="C160" s="44"/>
      <c r="D160" s="39" t="str">
        <f t="shared" si="31"/>
        <v/>
      </c>
      <c r="E160" s="44"/>
      <c r="F160" s="39" t="str">
        <f t="shared" si="32"/>
        <v/>
      </c>
      <c r="G160" s="268"/>
      <c r="H160" s="39" t="str">
        <f t="shared" si="33"/>
        <v/>
      </c>
      <c r="I160" s="39" t="str">
        <f t="shared" si="34"/>
        <v/>
      </c>
      <c r="J160" s="266"/>
      <c r="K160" s="73">
        <v>0</v>
      </c>
      <c r="L160" s="73">
        <f t="shared" si="36"/>
        <v>0</v>
      </c>
      <c r="M160" s="252"/>
      <c r="N160" t="str">
        <f>IF(C160="","",'OPĆI DIO'!#REF!)</f>
        <v/>
      </c>
      <c r="O160" t="str">
        <f t="shared" si="37"/>
        <v/>
      </c>
      <c r="P160" t="str">
        <f t="shared" si="38"/>
        <v/>
      </c>
      <c r="Q160" t="str">
        <f t="shared" si="39"/>
        <v/>
      </c>
      <c r="R160" t="str">
        <f t="shared" si="40"/>
        <v/>
      </c>
      <c r="S160" t="str">
        <f t="shared" si="41"/>
        <v/>
      </c>
      <c r="AC160" t="s">
        <v>1444</v>
      </c>
      <c r="AD160" t="s">
        <v>1445</v>
      </c>
      <c r="AE160" t="s">
        <v>2900</v>
      </c>
      <c r="AF160" t="s">
        <v>2901</v>
      </c>
      <c r="AG160" t="s">
        <v>2924</v>
      </c>
      <c r="AH160" t="s">
        <v>2931</v>
      </c>
    </row>
    <row r="161" spans="1:34">
      <c r="A161" s="269" t="str">
        <f>IF(C161="","",VLOOKUP('[1]OPĆI DIO'!$C$1,'[1]OPĆI DIO'!$N$4:$W$137,10,FALSE))</f>
        <v/>
      </c>
      <c r="B161" s="269" t="str">
        <f>IF(C161="","",VLOOKUP('[1]OPĆI DIO'!$C$1,'[1]OPĆI DIO'!$N$4:$W$137,9,FALSE))</f>
        <v/>
      </c>
      <c r="C161" s="44"/>
      <c r="D161" s="39" t="str">
        <f t="shared" si="31"/>
        <v/>
      </c>
      <c r="E161" s="44"/>
      <c r="F161" s="39" t="str">
        <f t="shared" si="32"/>
        <v/>
      </c>
      <c r="G161" s="268"/>
      <c r="H161" s="39" t="str">
        <f t="shared" si="33"/>
        <v/>
      </c>
      <c r="I161" s="39" t="str">
        <f t="shared" si="34"/>
        <v/>
      </c>
      <c r="J161" s="266"/>
      <c r="K161" s="73">
        <v>0</v>
      </c>
      <c r="L161" s="73">
        <f t="shared" si="36"/>
        <v>0</v>
      </c>
      <c r="M161" s="252"/>
      <c r="N161" t="str">
        <f>IF(C161="","",'OPĆI DIO'!#REF!)</f>
        <v/>
      </c>
      <c r="O161" t="str">
        <f t="shared" si="37"/>
        <v/>
      </c>
      <c r="P161" t="str">
        <f t="shared" si="38"/>
        <v/>
      </c>
      <c r="Q161" t="str">
        <f t="shared" si="39"/>
        <v/>
      </c>
      <c r="R161" t="str">
        <f t="shared" si="40"/>
        <v/>
      </c>
      <c r="S161" t="str">
        <f t="shared" si="41"/>
        <v/>
      </c>
      <c r="AC161" t="s">
        <v>3042</v>
      </c>
      <c r="AD161" t="s">
        <v>4486</v>
      </c>
      <c r="AE161" t="s">
        <v>2900</v>
      </c>
      <c r="AF161" t="s">
        <v>2901</v>
      </c>
      <c r="AG161" t="s">
        <v>2926</v>
      </c>
      <c r="AH161" t="s">
        <v>2927</v>
      </c>
    </row>
    <row r="162" spans="1:34">
      <c r="A162" s="269" t="str">
        <f>IF(C162="","",VLOOKUP('[1]OPĆI DIO'!$C$1,'[1]OPĆI DIO'!$N$4:$W$137,10,FALSE))</f>
        <v/>
      </c>
      <c r="B162" s="269" t="str">
        <f>IF(C162="","",VLOOKUP('[1]OPĆI DIO'!$C$1,'[1]OPĆI DIO'!$N$4:$W$137,9,FALSE))</f>
        <v/>
      </c>
      <c r="C162" s="44"/>
      <c r="D162" s="39" t="str">
        <f t="shared" si="31"/>
        <v/>
      </c>
      <c r="E162" s="44"/>
      <c r="F162" s="39" t="str">
        <f t="shared" si="32"/>
        <v/>
      </c>
      <c r="G162" s="268"/>
      <c r="H162" s="39" t="str">
        <f t="shared" si="33"/>
        <v/>
      </c>
      <c r="I162" s="39" t="str">
        <f t="shared" si="34"/>
        <v/>
      </c>
      <c r="J162" s="266"/>
      <c r="K162" s="73">
        <v>0</v>
      </c>
      <c r="L162" s="73">
        <f t="shared" si="36"/>
        <v>0</v>
      </c>
      <c r="M162" s="252"/>
      <c r="N162" t="str">
        <f>IF(C162="","",'OPĆI DIO'!#REF!)</f>
        <v/>
      </c>
      <c r="O162" t="str">
        <f t="shared" si="37"/>
        <v/>
      </c>
      <c r="P162" t="str">
        <f t="shared" si="38"/>
        <v/>
      </c>
      <c r="Q162" t="str">
        <f t="shared" si="39"/>
        <v/>
      </c>
      <c r="R162" t="str">
        <f t="shared" si="40"/>
        <v/>
      </c>
      <c r="S162" t="str">
        <f t="shared" si="41"/>
        <v/>
      </c>
      <c r="AC162" t="s">
        <v>2095</v>
      </c>
      <c r="AD162" t="s">
        <v>2096</v>
      </c>
      <c r="AE162" t="s">
        <v>2900</v>
      </c>
      <c r="AF162" t="s">
        <v>2901</v>
      </c>
      <c r="AG162" t="s">
        <v>2924</v>
      </c>
      <c r="AH162" t="s">
        <v>2934</v>
      </c>
    </row>
    <row r="163" spans="1:34">
      <c r="A163" s="269" t="str">
        <f>IF(C163="","",VLOOKUP('[1]OPĆI DIO'!$C$1,'[1]OPĆI DIO'!$N$4:$W$137,10,FALSE))</f>
        <v/>
      </c>
      <c r="B163" s="269" t="str">
        <f>IF(C163="","",VLOOKUP('[1]OPĆI DIO'!$C$1,'[1]OPĆI DIO'!$N$4:$W$137,9,FALSE))</f>
        <v/>
      </c>
      <c r="C163" s="44"/>
      <c r="D163" s="39" t="str">
        <f t="shared" si="31"/>
        <v/>
      </c>
      <c r="E163" s="44"/>
      <c r="F163" s="39" t="str">
        <f t="shared" si="32"/>
        <v/>
      </c>
      <c r="G163" s="268"/>
      <c r="H163" s="39" t="str">
        <f t="shared" si="33"/>
        <v/>
      </c>
      <c r="I163" s="39" t="str">
        <f t="shared" si="34"/>
        <v/>
      </c>
      <c r="J163" s="266"/>
      <c r="K163" s="73">
        <v>0</v>
      </c>
      <c r="L163" s="73">
        <f t="shared" si="36"/>
        <v>0</v>
      </c>
      <c r="M163" s="252"/>
      <c r="N163" t="str">
        <f>IF(C163="","",'OPĆI DIO'!#REF!)</f>
        <v/>
      </c>
      <c r="O163" t="str">
        <f t="shared" si="37"/>
        <v/>
      </c>
      <c r="P163" t="str">
        <f t="shared" si="38"/>
        <v/>
      </c>
      <c r="Q163" t="str">
        <f t="shared" si="39"/>
        <v/>
      </c>
      <c r="R163" t="str">
        <f t="shared" si="40"/>
        <v/>
      </c>
      <c r="S163" t="str">
        <f t="shared" si="41"/>
        <v/>
      </c>
      <c r="AC163" t="s">
        <v>4487</v>
      </c>
      <c r="AD163" t="s">
        <v>4488</v>
      </c>
      <c r="AE163" t="s">
        <v>2900</v>
      </c>
      <c r="AF163" t="s">
        <v>2901</v>
      </c>
      <c r="AG163" t="s">
        <v>2924</v>
      </c>
      <c r="AH163" t="s">
        <v>2936</v>
      </c>
    </row>
    <row r="164" spans="1:34">
      <c r="A164" s="269" t="str">
        <f>IF(C164="","",VLOOKUP('[1]OPĆI DIO'!$C$1,'[1]OPĆI DIO'!$N$4:$W$137,10,FALSE))</f>
        <v/>
      </c>
      <c r="B164" s="269" t="str">
        <f>IF(C164="","",VLOOKUP('[1]OPĆI DIO'!$C$1,'[1]OPĆI DIO'!$N$4:$W$137,9,FALSE))</f>
        <v/>
      </c>
      <c r="C164" s="44"/>
      <c r="D164" s="39" t="str">
        <f t="shared" si="31"/>
        <v/>
      </c>
      <c r="E164" s="44"/>
      <c r="F164" s="39" t="str">
        <f t="shared" si="32"/>
        <v/>
      </c>
      <c r="G164" s="268"/>
      <c r="H164" s="39" t="str">
        <f t="shared" si="33"/>
        <v/>
      </c>
      <c r="I164" s="39" t="str">
        <f t="shared" si="34"/>
        <v/>
      </c>
      <c r="J164" s="266"/>
      <c r="K164" s="73">
        <v>0</v>
      </c>
      <c r="L164" s="73">
        <f t="shared" si="36"/>
        <v>0</v>
      </c>
      <c r="M164" s="252"/>
      <c r="N164" t="str">
        <f>IF(C164="","",'OPĆI DIO'!#REF!)</f>
        <v/>
      </c>
      <c r="O164" t="str">
        <f t="shared" si="37"/>
        <v/>
      </c>
      <c r="P164" t="str">
        <f t="shared" si="38"/>
        <v/>
      </c>
      <c r="Q164" t="str">
        <f t="shared" si="39"/>
        <v/>
      </c>
      <c r="R164" t="str">
        <f t="shared" si="40"/>
        <v/>
      </c>
      <c r="S164" t="str">
        <f t="shared" si="41"/>
        <v/>
      </c>
      <c r="AC164" t="s">
        <v>2098</v>
      </c>
      <c r="AD164" t="s">
        <v>2099</v>
      </c>
      <c r="AE164" t="s">
        <v>2900</v>
      </c>
      <c r="AF164" t="s">
        <v>2901</v>
      </c>
      <c r="AG164" t="s">
        <v>2924</v>
      </c>
      <c r="AH164" t="s">
        <v>2934</v>
      </c>
    </row>
    <row r="165" spans="1:34">
      <c r="A165" s="269" t="str">
        <f>IF(C165="","",VLOOKUP('[1]OPĆI DIO'!$C$1,'[1]OPĆI DIO'!$N$4:$W$137,10,FALSE))</f>
        <v/>
      </c>
      <c r="B165" s="269" t="str">
        <f>IF(C165="","",VLOOKUP('[1]OPĆI DIO'!$C$1,'[1]OPĆI DIO'!$N$4:$W$137,9,FALSE))</f>
        <v/>
      </c>
      <c r="C165" s="44"/>
      <c r="D165" s="39" t="str">
        <f t="shared" si="31"/>
        <v/>
      </c>
      <c r="E165" s="44"/>
      <c r="F165" s="39" t="str">
        <f t="shared" si="32"/>
        <v/>
      </c>
      <c r="G165" s="268"/>
      <c r="H165" s="39" t="str">
        <f t="shared" si="33"/>
        <v/>
      </c>
      <c r="I165" s="39" t="str">
        <f t="shared" si="34"/>
        <v/>
      </c>
      <c r="J165" s="73"/>
      <c r="K165" s="73">
        <v>0</v>
      </c>
      <c r="L165" s="73">
        <f t="shared" si="36"/>
        <v>0</v>
      </c>
      <c r="M165" s="252"/>
      <c r="N165" t="str">
        <f>IF(C165="","",'OPĆI DIO'!#REF!)</f>
        <v/>
      </c>
      <c r="O165" t="str">
        <f t="shared" si="37"/>
        <v/>
      </c>
      <c r="P165" t="str">
        <f t="shared" si="38"/>
        <v/>
      </c>
      <c r="Q165" t="str">
        <f t="shared" si="39"/>
        <v/>
      </c>
      <c r="R165" t="str">
        <f t="shared" si="40"/>
        <v/>
      </c>
      <c r="S165" t="str">
        <f t="shared" si="41"/>
        <v/>
      </c>
      <c r="AC165" t="s">
        <v>1272</v>
      </c>
      <c r="AD165" t="s">
        <v>1273</v>
      </c>
      <c r="AE165" t="s">
        <v>2904</v>
      </c>
      <c r="AF165" t="s">
        <v>2905</v>
      </c>
      <c r="AG165" t="s">
        <v>2924</v>
      </c>
      <c r="AH165" t="s">
        <v>2932</v>
      </c>
    </row>
    <row r="166" spans="1:34">
      <c r="A166" s="269" t="str">
        <f>IF(C166="","",VLOOKUP('[1]OPĆI DIO'!$C$1,'[1]OPĆI DIO'!$N$4:$W$137,10,FALSE))</f>
        <v/>
      </c>
      <c r="B166" s="269" t="str">
        <f>IF(C166="","",VLOOKUP('[1]OPĆI DIO'!$C$1,'[1]OPĆI DIO'!$N$4:$W$137,9,FALSE))</f>
        <v/>
      </c>
      <c r="C166" s="44"/>
      <c r="D166" s="39" t="str">
        <f t="shared" si="31"/>
        <v/>
      </c>
      <c r="E166" s="44"/>
      <c r="F166" s="39" t="str">
        <f t="shared" si="32"/>
        <v/>
      </c>
      <c r="G166" s="268"/>
      <c r="H166" s="39" t="str">
        <f t="shared" si="33"/>
        <v/>
      </c>
      <c r="I166" s="39" t="str">
        <f t="shared" si="34"/>
        <v/>
      </c>
      <c r="J166" s="73"/>
      <c r="K166" s="73">
        <v>0</v>
      </c>
      <c r="L166" s="73">
        <f t="shared" si="36"/>
        <v>0</v>
      </c>
      <c r="M166" s="252"/>
      <c r="N166" t="str">
        <f>IF(C166="","",'OPĆI DIO'!#REF!)</f>
        <v/>
      </c>
      <c r="O166" t="str">
        <f t="shared" si="37"/>
        <v/>
      </c>
      <c r="P166" t="str">
        <f t="shared" si="38"/>
        <v/>
      </c>
      <c r="Q166" t="str">
        <f t="shared" si="39"/>
        <v/>
      </c>
      <c r="R166" t="str">
        <f t="shared" si="40"/>
        <v/>
      </c>
      <c r="S166" t="str">
        <f t="shared" si="41"/>
        <v/>
      </c>
      <c r="AC166" t="s">
        <v>1350</v>
      </c>
      <c r="AD166" t="s">
        <v>1351</v>
      </c>
      <c r="AE166" t="s">
        <v>2900</v>
      </c>
      <c r="AF166" t="s">
        <v>2901</v>
      </c>
      <c r="AG166" t="s">
        <v>2924</v>
      </c>
      <c r="AH166" t="s">
        <v>2932</v>
      </c>
    </row>
    <row r="167" spans="1:34">
      <c r="A167" s="269" t="str">
        <f>IF(C167="","",VLOOKUP('[1]OPĆI DIO'!$C$1,'[1]OPĆI DIO'!$N$4:$W$137,10,FALSE))</f>
        <v/>
      </c>
      <c r="B167" s="269" t="str">
        <f>IF(C167="","",VLOOKUP('[1]OPĆI DIO'!$C$1,'[1]OPĆI DIO'!$N$4:$W$137,9,FALSE))</f>
        <v/>
      </c>
      <c r="C167" s="44"/>
      <c r="D167" s="39" t="str">
        <f t="shared" si="31"/>
        <v/>
      </c>
      <c r="E167" s="44"/>
      <c r="F167" s="39" t="str">
        <f t="shared" si="32"/>
        <v/>
      </c>
      <c r="G167" s="268"/>
      <c r="H167" s="39" t="str">
        <f t="shared" si="33"/>
        <v/>
      </c>
      <c r="I167" s="39" t="str">
        <f t="shared" si="34"/>
        <v/>
      </c>
      <c r="J167" s="73"/>
      <c r="K167" s="73">
        <v>0</v>
      </c>
      <c r="L167" s="73">
        <f t="shared" si="36"/>
        <v>0</v>
      </c>
      <c r="M167" s="252"/>
      <c r="N167" t="str">
        <f>IF(C167="","",'OPĆI DIO'!#REF!)</f>
        <v/>
      </c>
      <c r="O167" t="str">
        <f t="shared" si="37"/>
        <v/>
      </c>
      <c r="P167" t="str">
        <f t="shared" si="38"/>
        <v/>
      </c>
      <c r="Q167" t="str">
        <f t="shared" si="39"/>
        <v/>
      </c>
      <c r="R167" t="str">
        <f t="shared" si="40"/>
        <v/>
      </c>
      <c r="S167" t="str">
        <f t="shared" si="41"/>
        <v/>
      </c>
      <c r="AC167" t="s">
        <v>1434</v>
      </c>
      <c r="AD167" t="s">
        <v>1435</v>
      </c>
      <c r="AE167" t="s">
        <v>2904</v>
      </c>
      <c r="AF167" t="s">
        <v>2905</v>
      </c>
      <c r="AG167" t="s">
        <v>2924</v>
      </c>
      <c r="AH167" t="s">
        <v>2932</v>
      </c>
    </row>
    <row r="168" spans="1:34">
      <c r="A168" s="269" t="str">
        <f>IF(C168="","",VLOOKUP('[1]OPĆI DIO'!$C$1,'[1]OPĆI DIO'!$N$4:$W$137,10,FALSE))</f>
        <v/>
      </c>
      <c r="B168" s="269" t="str">
        <f>IF(C168="","",VLOOKUP('[1]OPĆI DIO'!$C$1,'[1]OPĆI DIO'!$N$4:$W$137,9,FALSE))</f>
        <v/>
      </c>
      <c r="C168" s="44"/>
      <c r="D168" s="39" t="str">
        <f t="shared" si="31"/>
        <v/>
      </c>
      <c r="E168" s="44"/>
      <c r="F168" s="39" t="str">
        <f t="shared" si="32"/>
        <v/>
      </c>
      <c r="G168" s="268"/>
      <c r="H168" s="39" t="str">
        <f t="shared" si="33"/>
        <v/>
      </c>
      <c r="I168" s="39" t="str">
        <f t="shared" si="34"/>
        <v/>
      </c>
      <c r="J168" s="73"/>
      <c r="K168" s="73">
        <v>0</v>
      </c>
      <c r="L168" s="73">
        <f t="shared" si="36"/>
        <v>0</v>
      </c>
      <c r="M168" s="252"/>
      <c r="N168" t="str">
        <f>IF(C168="","",'OPĆI DIO'!#REF!)</f>
        <v/>
      </c>
      <c r="O168" t="str">
        <f t="shared" si="37"/>
        <v/>
      </c>
      <c r="P168" t="str">
        <f t="shared" si="38"/>
        <v/>
      </c>
      <c r="Q168" t="str">
        <f t="shared" si="39"/>
        <v/>
      </c>
      <c r="R168" t="str">
        <f t="shared" si="40"/>
        <v/>
      </c>
      <c r="S168" t="str">
        <f t="shared" si="41"/>
        <v/>
      </c>
      <c r="AC168" t="s">
        <v>46</v>
      </c>
      <c r="AD168" t="s">
        <v>47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69" t="str">
        <f>IF(C169="","",VLOOKUP('[1]OPĆI DIO'!$C$1,'[1]OPĆI DIO'!$N$4:$W$137,10,FALSE))</f>
        <v/>
      </c>
      <c r="B169" s="269" t="str">
        <f>IF(C169="","",VLOOKUP('[1]OPĆI DIO'!$C$1,'[1]OPĆI DIO'!$N$4:$W$137,9,FALSE))</f>
        <v/>
      </c>
      <c r="C169" s="44"/>
      <c r="D169" s="39" t="str">
        <f t="shared" si="31"/>
        <v/>
      </c>
      <c r="E169" s="44"/>
      <c r="F169" s="39" t="str">
        <f t="shared" si="32"/>
        <v/>
      </c>
      <c r="G169" s="268"/>
      <c r="H169" s="39" t="str">
        <f t="shared" si="33"/>
        <v/>
      </c>
      <c r="I169" s="39" t="str">
        <f t="shared" si="34"/>
        <v/>
      </c>
      <c r="J169" s="73"/>
      <c r="K169" s="73">
        <v>0</v>
      </c>
      <c r="L169" s="73">
        <f t="shared" si="36"/>
        <v>0</v>
      </c>
      <c r="M169" s="252"/>
      <c r="N169" t="str">
        <f>IF(C169="","",'OPĆI DIO'!#REF!)</f>
        <v/>
      </c>
      <c r="O169" t="str">
        <f t="shared" si="37"/>
        <v/>
      </c>
      <c r="P169" t="str">
        <f t="shared" si="38"/>
        <v/>
      </c>
      <c r="Q169" t="str">
        <f t="shared" si="39"/>
        <v/>
      </c>
      <c r="R169" t="str">
        <f t="shared" si="40"/>
        <v/>
      </c>
      <c r="S169" t="str">
        <f t="shared" si="41"/>
        <v/>
      </c>
      <c r="AC169" t="s">
        <v>56</v>
      </c>
      <c r="AD169" t="s">
        <v>57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69" t="str">
        <f>IF(C170="","",VLOOKUP('[1]OPĆI DIO'!$C$1,'[1]OPĆI DIO'!$N$4:$W$137,10,FALSE))</f>
        <v/>
      </c>
      <c r="B170" s="269" t="str">
        <f>IF(C170="","",VLOOKUP('[1]OPĆI DIO'!$C$1,'[1]OPĆI DIO'!$N$4:$W$137,9,FALSE))</f>
        <v/>
      </c>
      <c r="C170" s="44"/>
      <c r="D170" s="39" t="str">
        <f t="shared" si="31"/>
        <v/>
      </c>
      <c r="E170" s="44"/>
      <c r="F170" s="39" t="str">
        <f t="shared" si="32"/>
        <v/>
      </c>
      <c r="G170" s="268"/>
      <c r="H170" s="39" t="str">
        <f t="shared" si="33"/>
        <v/>
      </c>
      <c r="I170" s="39" t="str">
        <f t="shared" si="34"/>
        <v/>
      </c>
      <c r="J170" s="73"/>
      <c r="K170" s="73">
        <v>0</v>
      </c>
      <c r="L170" s="73">
        <f t="shared" si="36"/>
        <v>0</v>
      </c>
      <c r="M170" s="252"/>
      <c r="N170" t="str">
        <f>IF(C170="","",'OPĆI DIO'!#REF!)</f>
        <v/>
      </c>
      <c r="O170" t="str">
        <f t="shared" si="37"/>
        <v/>
      </c>
      <c r="P170" t="str">
        <f t="shared" si="38"/>
        <v/>
      </c>
      <c r="Q170" t="str">
        <f t="shared" si="39"/>
        <v/>
      </c>
      <c r="R170" t="str">
        <f t="shared" si="40"/>
        <v/>
      </c>
      <c r="S170" t="str">
        <f t="shared" si="41"/>
        <v/>
      </c>
      <c r="AC170" t="s">
        <v>59</v>
      </c>
      <c r="AD170" t="s">
        <v>6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69" t="str">
        <f>IF(C171="","",VLOOKUP('[1]OPĆI DIO'!$C$1,'[1]OPĆI DIO'!$N$4:$W$137,10,FALSE))</f>
        <v/>
      </c>
      <c r="B171" s="269" t="str">
        <f>IF(C171="","",VLOOKUP('[1]OPĆI DIO'!$C$1,'[1]OPĆI DIO'!$N$4:$W$137,9,FALSE))</f>
        <v/>
      </c>
      <c r="C171" s="44"/>
      <c r="D171" s="39" t="str">
        <f t="shared" si="31"/>
        <v/>
      </c>
      <c r="E171" s="44"/>
      <c r="F171" s="39" t="str">
        <f t="shared" si="32"/>
        <v/>
      </c>
      <c r="G171" s="268"/>
      <c r="H171" s="39" t="str">
        <f t="shared" si="33"/>
        <v/>
      </c>
      <c r="I171" s="39" t="str">
        <f t="shared" si="34"/>
        <v/>
      </c>
      <c r="J171" s="73"/>
      <c r="K171" s="73">
        <v>0</v>
      </c>
      <c r="L171" s="73">
        <f t="shared" si="36"/>
        <v>0</v>
      </c>
      <c r="M171" s="252"/>
      <c r="N171" t="str">
        <f>IF(C171="","",'OPĆI DIO'!#REF!)</f>
        <v/>
      </c>
      <c r="O171" t="str">
        <f t="shared" si="37"/>
        <v/>
      </c>
      <c r="P171" t="str">
        <f t="shared" si="38"/>
        <v/>
      </c>
      <c r="Q171" t="str">
        <f t="shared" si="39"/>
        <v/>
      </c>
      <c r="R171" t="str">
        <f t="shared" si="40"/>
        <v/>
      </c>
      <c r="S171" t="str">
        <f t="shared" si="41"/>
        <v/>
      </c>
      <c r="AC171" t="s">
        <v>61</v>
      </c>
      <c r="AD171" t="s">
        <v>62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69" t="str">
        <f>IF(C172="","",VLOOKUP('[1]OPĆI DIO'!$C$1,'[1]OPĆI DIO'!$N$4:$W$137,10,FALSE))</f>
        <v/>
      </c>
      <c r="B172" s="269" t="str">
        <f>IF(C172="","",VLOOKUP('[1]OPĆI DIO'!$C$1,'[1]OPĆI DIO'!$N$4:$W$137,9,FALSE))</f>
        <v/>
      </c>
      <c r="C172" s="44"/>
      <c r="D172" s="39" t="str">
        <f t="shared" si="31"/>
        <v/>
      </c>
      <c r="E172" s="44"/>
      <c r="F172" s="39" t="str">
        <f t="shared" si="32"/>
        <v/>
      </c>
      <c r="G172" s="268"/>
      <c r="H172" s="39" t="str">
        <f t="shared" si="33"/>
        <v/>
      </c>
      <c r="I172" s="39" t="str">
        <f t="shared" si="34"/>
        <v/>
      </c>
      <c r="J172" s="266"/>
      <c r="K172" s="73">
        <v>0</v>
      </c>
      <c r="L172" s="73">
        <f t="shared" si="36"/>
        <v>0</v>
      </c>
      <c r="M172" s="252"/>
      <c r="N172" t="str">
        <f>IF(C172="","",'OPĆI DIO'!#REF!)</f>
        <v/>
      </c>
      <c r="O172" t="str">
        <f t="shared" si="37"/>
        <v/>
      </c>
      <c r="P172" t="str">
        <f t="shared" si="38"/>
        <v/>
      </c>
      <c r="Q172" t="str">
        <f t="shared" si="39"/>
        <v/>
      </c>
      <c r="R172" t="str">
        <f t="shared" si="40"/>
        <v/>
      </c>
      <c r="S172" t="str">
        <f t="shared" si="41"/>
        <v/>
      </c>
      <c r="AC172" t="s">
        <v>659</v>
      </c>
      <c r="AD172" t="s">
        <v>660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69" t="str">
        <f>IF(C173="","",VLOOKUP('[1]OPĆI DIO'!$C$1,'[1]OPĆI DIO'!$N$4:$W$137,10,FALSE))</f>
        <v/>
      </c>
      <c r="B173" s="269" t="str">
        <f>IF(C173="","",VLOOKUP('[1]OPĆI DIO'!$C$1,'[1]OPĆI DIO'!$N$4:$W$137,9,FALSE))</f>
        <v/>
      </c>
      <c r="C173" s="44"/>
      <c r="D173" s="39" t="str">
        <f t="shared" si="31"/>
        <v/>
      </c>
      <c r="E173" s="44"/>
      <c r="F173" s="39" t="str">
        <f t="shared" si="32"/>
        <v/>
      </c>
      <c r="G173" s="268"/>
      <c r="H173" s="39" t="str">
        <f t="shared" si="33"/>
        <v/>
      </c>
      <c r="I173" s="39" t="str">
        <f t="shared" si="34"/>
        <v/>
      </c>
      <c r="J173" s="266"/>
      <c r="K173" s="73">
        <v>0</v>
      </c>
      <c r="L173" s="73">
        <f t="shared" si="36"/>
        <v>0</v>
      </c>
      <c r="M173" s="252"/>
      <c r="N173" t="str">
        <f>IF(C173="","",'OPĆI DIO'!#REF!)</f>
        <v/>
      </c>
      <c r="O173" t="str">
        <f t="shared" si="37"/>
        <v/>
      </c>
      <c r="P173" t="str">
        <f t="shared" si="38"/>
        <v/>
      </c>
      <c r="Q173" t="str">
        <f t="shared" si="39"/>
        <v/>
      </c>
      <c r="R173" t="str">
        <f t="shared" si="40"/>
        <v/>
      </c>
      <c r="S173" t="str">
        <f t="shared" si="41"/>
        <v/>
      </c>
      <c r="AC173" t="s">
        <v>66</v>
      </c>
      <c r="AD173" t="s">
        <v>67</v>
      </c>
      <c r="AE173" t="s">
        <v>2906</v>
      </c>
      <c r="AF173" t="s">
        <v>2907</v>
      </c>
      <c r="AG173" t="s">
        <v>2924</v>
      </c>
      <c r="AH173" t="s">
        <v>2932</v>
      </c>
    </row>
    <row r="174" spans="1:34">
      <c r="A174" s="269" t="str">
        <f>IF(C174="","",VLOOKUP('[1]OPĆI DIO'!$C$1,'[1]OPĆI DIO'!$N$4:$W$137,10,FALSE))</f>
        <v/>
      </c>
      <c r="B174" s="269" t="str">
        <f>IF(C174="","",VLOOKUP('[1]OPĆI DIO'!$C$1,'[1]OPĆI DIO'!$N$4:$W$137,9,FALSE))</f>
        <v/>
      </c>
      <c r="C174" s="44"/>
      <c r="D174" s="39" t="str">
        <f t="shared" si="31"/>
        <v/>
      </c>
      <c r="E174" s="44"/>
      <c r="F174" s="39" t="str">
        <f t="shared" si="32"/>
        <v/>
      </c>
      <c r="G174" s="268"/>
      <c r="H174" s="39" t="str">
        <f t="shared" si="33"/>
        <v/>
      </c>
      <c r="I174" s="39" t="str">
        <f t="shared" si="34"/>
        <v/>
      </c>
      <c r="J174" s="266"/>
      <c r="K174" s="73">
        <v>0</v>
      </c>
      <c r="L174" s="73">
        <f t="shared" si="36"/>
        <v>0</v>
      </c>
      <c r="M174" s="252"/>
      <c r="N174" t="str">
        <f>IF(C174="","",'OPĆI DIO'!#REF!)</f>
        <v/>
      </c>
      <c r="O174" t="str">
        <f t="shared" si="37"/>
        <v/>
      </c>
      <c r="P174" t="str">
        <f t="shared" si="38"/>
        <v/>
      </c>
      <c r="Q174" t="str">
        <f t="shared" si="39"/>
        <v/>
      </c>
      <c r="R174" t="str">
        <f t="shared" si="40"/>
        <v/>
      </c>
      <c r="S174" t="str">
        <f t="shared" si="41"/>
        <v/>
      </c>
      <c r="AC174" t="s">
        <v>68</v>
      </c>
      <c r="AD174" t="s">
        <v>69</v>
      </c>
      <c r="AE174" t="s">
        <v>2906</v>
      </c>
      <c r="AF174" t="s">
        <v>2907</v>
      </c>
      <c r="AG174" t="s">
        <v>2924</v>
      </c>
      <c r="AH174" t="s">
        <v>2932</v>
      </c>
    </row>
    <row r="175" spans="1:34">
      <c r="A175" s="269" t="str">
        <f>IF(C175="","",VLOOKUP('[1]OPĆI DIO'!$C$1,'[1]OPĆI DIO'!$N$4:$W$137,10,FALSE))</f>
        <v/>
      </c>
      <c r="B175" s="269" t="str">
        <f>IF(C175="","",VLOOKUP('[1]OPĆI DIO'!$C$1,'[1]OPĆI DIO'!$N$4:$W$137,9,FALSE))</f>
        <v/>
      </c>
      <c r="C175" s="44"/>
      <c r="D175" s="39" t="str">
        <f t="shared" si="31"/>
        <v/>
      </c>
      <c r="E175" s="44"/>
      <c r="F175" s="39" t="str">
        <f t="shared" si="32"/>
        <v/>
      </c>
      <c r="G175" s="268"/>
      <c r="H175" s="39" t="str">
        <f t="shared" si="33"/>
        <v/>
      </c>
      <c r="I175" s="39" t="str">
        <f t="shared" si="34"/>
        <v/>
      </c>
      <c r="J175" s="266"/>
      <c r="K175" s="73">
        <v>0</v>
      </c>
      <c r="L175" s="73">
        <f t="shared" si="36"/>
        <v>0</v>
      </c>
      <c r="M175" s="252"/>
      <c r="N175" t="str">
        <f>IF(C175="","",'OPĆI DIO'!#REF!)</f>
        <v/>
      </c>
      <c r="O175" t="str">
        <f t="shared" si="37"/>
        <v/>
      </c>
      <c r="P175" t="str">
        <f t="shared" si="38"/>
        <v/>
      </c>
      <c r="Q175" t="str">
        <f t="shared" si="39"/>
        <v/>
      </c>
      <c r="R175" t="str">
        <f t="shared" si="40"/>
        <v/>
      </c>
      <c r="S175" t="str">
        <f t="shared" si="41"/>
        <v/>
      </c>
      <c r="AC175" t="s">
        <v>70</v>
      </c>
      <c r="AD175" t="s">
        <v>7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69" t="str">
        <f>IF(C176="","",VLOOKUP('[1]OPĆI DIO'!$C$1,'[1]OPĆI DIO'!$N$4:$W$137,10,FALSE))</f>
        <v/>
      </c>
      <c r="B176" s="269" t="str">
        <f>IF(C176="","",VLOOKUP('[1]OPĆI DIO'!$C$1,'[1]OPĆI DIO'!$N$4:$W$137,9,FALSE))</f>
        <v/>
      </c>
      <c r="C176" s="44"/>
      <c r="D176" s="39" t="str">
        <f t="shared" si="31"/>
        <v/>
      </c>
      <c r="E176" s="44"/>
      <c r="F176" s="39" t="str">
        <f t="shared" si="32"/>
        <v/>
      </c>
      <c r="G176" s="268"/>
      <c r="H176" s="39" t="str">
        <f t="shared" si="33"/>
        <v/>
      </c>
      <c r="I176" s="39" t="str">
        <f t="shared" si="34"/>
        <v/>
      </c>
      <c r="J176" s="266"/>
      <c r="K176" s="73">
        <v>0</v>
      </c>
      <c r="L176" s="73">
        <f t="shared" si="36"/>
        <v>0</v>
      </c>
      <c r="M176" s="252"/>
      <c r="N176" t="str">
        <f>IF(C176="","",'OPĆI DIO'!#REF!)</f>
        <v/>
      </c>
      <c r="O176" t="str">
        <f t="shared" si="37"/>
        <v/>
      </c>
      <c r="P176" t="str">
        <f t="shared" si="38"/>
        <v/>
      </c>
      <c r="Q176" t="str">
        <f t="shared" si="39"/>
        <v/>
      </c>
      <c r="R176" t="str">
        <f t="shared" si="40"/>
        <v/>
      </c>
      <c r="S176" t="str">
        <f t="shared" si="41"/>
        <v/>
      </c>
      <c r="AC176" t="s">
        <v>73</v>
      </c>
      <c r="AD176" t="s">
        <v>74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69" t="str">
        <f>IF(C177="","",VLOOKUP('[1]OPĆI DIO'!$C$1,'[1]OPĆI DIO'!$N$4:$W$137,10,FALSE))</f>
        <v/>
      </c>
      <c r="B177" s="269" t="str">
        <f>IF(C177="","",VLOOKUP('[1]OPĆI DIO'!$C$1,'[1]OPĆI DIO'!$N$4:$W$137,9,FALSE))</f>
        <v/>
      </c>
      <c r="C177" s="44"/>
      <c r="D177" s="39" t="str">
        <f t="shared" si="31"/>
        <v/>
      </c>
      <c r="E177" s="44"/>
      <c r="F177" s="39" t="str">
        <f t="shared" si="32"/>
        <v/>
      </c>
      <c r="G177" s="268"/>
      <c r="H177" s="39" t="str">
        <f t="shared" si="33"/>
        <v/>
      </c>
      <c r="I177" s="39" t="str">
        <f t="shared" si="34"/>
        <v/>
      </c>
      <c r="J177" s="266"/>
      <c r="K177" s="73">
        <v>0</v>
      </c>
      <c r="L177" s="73">
        <f t="shared" si="36"/>
        <v>0</v>
      </c>
      <c r="M177" s="252"/>
      <c r="N177" t="str">
        <f>IF(C177="","",'OPĆI DIO'!#REF!)</f>
        <v/>
      </c>
      <c r="O177" t="str">
        <f t="shared" si="37"/>
        <v/>
      </c>
      <c r="P177" t="str">
        <f t="shared" si="38"/>
        <v/>
      </c>
      <c r="Q177" t="str">
        <f t="shared" si="39"/>
        <v/>
      </c>
      <c r="R177" t="str">
        <f t="shared" si="40"/>
        <v/>
      </c>
      <c r="S177" t="str">
        <f t="shared" si="41"/>
        <v/>
      </c>
      <c r="AC177" t="s">
        <v>663</v>
      </c>
      <c r="AD177" t="s">
        <v>664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69" t="str">
        <f>IF(C178="","",VLOOKUP('[1]OPĆI DIO'!$C$1,'[1]OPĆI DIO'!$N$4:$W$137,10,FALSE))</f>
        <v/>
      </c>
      <c r="B178" s="269" t="str">
        <f>IF(C178="","",VLOOKUP('[1]OPĆI DIO'!$C$1,'[1]OPĆI DIO'!$N$4:$W$137,9,FALSE))</f>
        <v/>
      </c>
      <c r="C178" s="44"/>
      <c r="D178" s="39" t="str">
        <f t="shared" si="31"/>
        <v/>
      </c>
      <c r="E178" s="44"/>
      <c r="F178" s="39" t="str">
        <f t="shared" si="32"/>
        <v/>
      </c>
      <c r="G178" s="268"/>
      <c r="H178" s="39" t="str">
        <f t="shared" si="33"/>
        <v/>
      </c>
      <c r="I178" s="39" t="str">
        <f t="shared" si="34"/>
        <v/>
      </c>
      <c r="J178" s="266"/>
      <c r="K178" s="73">
        <v>0</v>
      </c>
      <c r="L178" s="73">
        <f t="shared" si="36"/>
        <v>0</v>
      </c>
      <c r="M178" s="252"/>
      <c r="N178" t="str">
        <f>IF(C178="","",'OPĆI DIO'!#REF!)</f>
        <v/>
      </c>
      <c r="O178" t="str">
        <f t="shared" si="37"/>
        <v/>
      </c>
      <c r="P178" t="str">
        <f t="shared" si="38"/>
        <v/>
      </c>
      <c r="Q178" t="str">
        <f t="shared" si="39"/>
        <v/>
      </c>
      <c r="R178" t="str">
        <f t="shared" si="40"/>
        <v/>
      </c>
      <c r="S178" t="str">
        <f t="shared" si="41"/>
        <v/>
      </c>
      <c r="AC178" t="s">
        <v>1338</v>
      </c>
      <c r="AD178" t="s">
        <v>734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69" t="str">
        <f>IF(C179="","",VLOOKUP('[1]OPĆI DIO'!$C$1,'[1]OPĆI DIO'!$N$4:$W$137,10,FALSE))</f>
        <v/>
      </c>
      <c r="B179" s="269" t="str">
        <f>IF(C179="","",VLOOKUP('[1]OPĆI DIO'!$C$1,'[1]OPĆI DIO'!$N$4:$W$137,9,FALSE))</f>
        <v/>
      </c>
      <c r="C179" s="44"/>
      <c r="D179" s="39" t="str">
        <f t="shared" si="31"/>
        <v/>
      </c>
      <c r="E179" s="44"/>
      <c r="F179" s="39" t="str">
        <f t="shared" si="32"/>
        <v/>
      </c>
      <c r="G179" s="268"/>
      <c r="H179" s="39" t="str">
        <f t="shared" si="33"/>
        <v/>
      </c>
      <c r="I179" s="39" t="str">
        <f t="shared" si="34"/>
        <v/>
      </c>
      <c r="J179" s="266"/>
      <c r="K179" s="73">
        <v>0</v>
      </c>
      <c r="L179" s="73">
        <f t="shared" si="36"/>
        <v>0</v>
      </c>
      <c r="M179" s="252"/>
      <c r="N179" t="str">
        <f>IF(C179="","",'OPĆI DIO'!#REF!)</f>
        <v/>
      </c>
      <c r="O179" t="str">
        <f t="shared" si="37"/>
        <v/>
      </c>
      <c r="P179" t="str">
        <f t="shared" si="38"/>
        <v/>
      </c>
      <c r="Q179" t="str">
        <f t="shared" si="39"/>
        <v/>
      </c>
      <c r="R179" t="str">
        <f t="shared" si="40"/>
        <v/>
      </c>
      <c r="S179" t="str">
        <f t="shared" si="41"/>
        <v/>
      </c>
      <c r="AC179" t="s">
        <v>735</v>
      </c>
      <c r="AD179" t="s">
        <v>736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69" t="str">
        <f>IF(C180="","",VLOOKUP('[1]OPĆI DIO'!$C$1,'[1]OPĆI DIO'!$N$4:$W$137,10,FALSE))</f>
        <v/>
      </c>
      <c r="B180" s="269" t="str">
        <f>IF(C180="","",VLOOKUP('[1]OPĆI DIO'!$C$1,'[1]OPĆI DIO'!$N$4:$W$137,9,FALSE))</f>
        <v/>
      </c>
      <c r="C180" s="44"/>
      <c r="D180" s="39" t="str">
        <f t="shared" si="31"/>
        <v/>
      </c>
      <c r="E180" s="44"/>
      <c r="F180" s="39" t="str">
        <f t="shared" si="32"/>
        <v/>
      </c>
      <c r="G180" s="268"/>
      <c r="H180" s="39" t="str">
        <f t="shared" si="33"/>
        <v/>
      </c>
      <c r="I180" s="39" t="str">
        <f t="shared" si="34"/>
        <v/>
      </c>
      <c r="J180" s="266"/>
      <c r="K180" s="73">
        <v>0</v>
      </c>
      <c r="L180" s="73">
        <f t="shared" si="36"/>
        <v>0</v>
      </c>
      <c r="M180" s="252"/>
      <c r="N180" t="str">
        <f>IF(C180="","",'OPĆI DIO'!#REF!)</f>
        <v/>
      </c>
      <c r="O180" t="str">
        <f t="shared" si="37"/>
        <v/>
      </c>
      <c r="P180" t="str">
        <f t="shared" si="38"/>
        <v/>
      </c>
      <c r="Q180" t="str">
        <f t="shared" si="39"/>
        <v/>
      </c>
      <c r="R180" t="str">
        <f t="shared" si="40"/>
        <v/>
      </c>
      <c r="S180" t="str">
        <f t="shared" si="41"/>
        <v/>
      </c>
      <c r="AC180" t="s">
        <v>657</v>
      </c>
      <c r="AD180" t="s">
        <v>658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69" t="str">
        <f>IF(C181="","",VLOOKUP('[1]OPĆI DIO'!$C$1,'[1]OPĆI DIO'!$N$4:$W$137,10,FALSE))</f>
        <v/>
      </c>
      <c r="B181" s="269" t="str">
        <f>IF(C181="","",VLOOKUP('[1]OPĆI DIO'!$C$1,'[1]OPĆI DIO'!$N$4:$W$137,9,FALSE))</f>
        <v/>
      </c>
      <c r="C181" s="44"/>
      <c r="D181" s="39" t="str">
        <f t="shared" si="31"/>
        <v/>
      </c>
      <c r="E181" s="44"/>
      <c r="F181" s="39" t="str">
        <f t="shared" si="32"/>
        <v/>
      </c>
      <c r="G181" s="268"/>
      <c r="H181" s="39" t="str">
        <f t="shared" si="33"/>
        <v/>
      </c>
      <c r="I181" s="39" t="str">
        <f t="shared" si="34"/>
        <v/>
      </c>
      <c r="J181" s="266"/>
      <c r="K181" s="73">
        <v>0</v>
      </c>
      <c r="L181" s="73">
        <f t="shared" si="36"/>
        <v>0</v>
      </c>
      <c r="M181" s="252"/>
      <c r="N181" t="str">
        <f>IF(C181="","",'OPĆI DIO'!#REF!)</f>
        <v/>
      </c>
      <c r="O181" t="str">
        <f t="shared" si="37"/>
        <v/>
      </c>
      <c r="P181" t="str">
        <f t="shared" si="38"/>
        <v/>
      </c>
      <c r="Q181" t="str">
        <f t="shared" si="39"/>
        <v/>
      </c>
      <c r="R181" t="str">
        <f t="shared" si="40"/>
        <v/>
      </c>
      <c r="S181" t="str">
        <f t="shared" si="41"/>
        <v/>
      </c>
      <c r="AC181" t="s">
        <v>90</v>
      </c>
      <c r="AD181" t="s">
        <v>1206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69" t="str">
        <f>IF(C182="","",VLOOKUP('[1]OPĆI DIO'!$C$1,'[1]OPĆI DIO'!$N$4:$W$137,10,FALSE))</f>
        <v/>
      </c>
      <c r="B182" s="269" t="str">
        <f>IF(C182="","",VLOOKUP('[1]OPĆI DIO'!$C$1,'[1]OPĆI DIO'!$N$4:$W$137,9,FALSE))</f>
        <v/>
      </c>
      <c r="C182" s="44"/>
      <c r="D182" s="39" t="str">
        <f t="shared" si="31"/>
        <v/>
      </c>
      <c r="E182" s="44"/>
      <c r="F182" s="39" t="str">
        <f t="shared" si="32"/>
        <v/>
      </c>
      <c r="G182" s="268"/>
      <c r="H182" s="39" t="str">
        <f t="shared" si="33"/>
        <v/>
      </c>
      <c r="I182" s="39" t="str">
        <f t="shared" si="34"/>
        <v/>
      </c>
      <c r="J182" s="266"/>
      <c r="K182" s="73">
        <v>0</v>
      </c>
      <c r="L182" s="73">
        <f t="shared" si="36"/>
        <v>0</v>
      </c>
      <c r="M182" s="252"/>
      <c r="N182" t="str">
        <f>IF(C182="","",'OPĆI DIO'!#REF!)</f>
        <v/>
      </c>
      <c r="O182" t="str">
        <f t="shared" si="37"/>
        <v/>
      </c>
      <c r="P182" t="str">
        <f t="shared" si="38"/>
        <v/>
      </c>
      <c r="Q182" t="str">
        <f t="shared" si="39"/>
        <v/>
      </c>
      <c r="R182" t="str">
        <f t="shared" si="40"/>
        <v/>
      </c>
      <c r="S182" t="str">
        <f t="shared" si="41"/>
        <v/>
      </c>
      <c r="AC182" t="s">
        <v>115</v>
      </c>
      <c r="AD182" t="s">
        <v>1207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69" t="str">
        <f>IF(C183="","",VLOOKUP('[1]OPĆI DIO'!$C$1,'[1]OPĆI DIO'!$N$4:$W$137,10,FALSE))</f>
        <v/>
      </c>
      <c r="B183" s="269" t="str">
        <f>IF(C183="","",VLOOKUP('[1]OPĆI DIO'!$C$1,'[1]OPĆI DIO'!$N$4:$W$137,9,FALSE))</f>
        <v/>
      </c>
      <c r="C183" s="44"/>
      <c r="D183" s="39" t="str">
        <f t="shared" si="31"/>
        <v/>
      </c>
      <c r="E183" s="44"/>
      <c r="F183" s="39" t="str">
        <f t="shared" si="32"/>
        <v/>
      </c>
      <c r="G183" s="268"/>
      <c r="H183" s="39" t="str">
        <f t="shared" si="33"/>
        <v/>
      </c>
      <c r="I183" s="39" t="str">
        <f t="shared" si="34"/>
        <v/>
      </c>
      <c r="J183" s="266"/>
      <c r="K183" s="73">
        <v>0</v>
      </c>
      <c r="L183" s="73">
        <f t="shared" si="36"/>
        <v>0</v>
      </c>
      <c r="M183" s="252"/>
      <c r="N183" t="str">
        <f>IF(C183="","",'OPĆI DIO'!#REF!)</f>
        <v/>
      </c>
      <c r="O183" t="str">
        <f t="shared" si="37"/>
        <v/>
      </c>
      <c r="P183" t="str">
        <f t="shared" si="38"/>
        <v/>
      </c>
      <c r="Q183" t="str">
        <f t="shared" si="39"/>
        <v/>
      </c>
      <c r="R183" t="str">
        <f t="shared" si="40"/>
        <v/>
      </c>
      <c r="S183" t="str">
        <f t="shared" si="41"/>
        <v/>
      </c>
      <c r="AC183" t="s">
        <v>1371</v>
      </c>
      <c r="AD183" t="s">
        <v>137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69" t="str">
        <f>IF(C184="","",VLOOKUP('[1]OPĆI DIO'!$C$1,'[1]OPĆI DIO'!$N$4:$W$137,10,FALSE))</f>
        <v/>
      </c>
      <c r="B184" s="269" t="str">
        <f>IF(C184="","",VLOOKUP('[1]OPĆI DIO'!$C$1,'[1]OPĆI DIO'!$N$4:$W$137,9,FALSE))</f>
        <v/>
      </c>
      <c r="C184" s="44"/>
      <c r="D184" s="39" t="str">
        <f t="shared" si="31"/>
        <v/>
      </c>
      <c r="E184" s="44"/>
      <c r="F184" s="39" t="str">
        <f t="shared" si="32"/>
        <v/>
      </c>
      <c r="G184" s="268"/>
      <c r="H184" s="39" t="str">
        <f t="shared" si="33"/>
        <v/>
      </c>
      <c r="I184" s="39" t="str">
        <f t="shared" si="34"/>
        <v/>
      </c>
      <c r="J184" s="266"/>
      <c r="K184" s="73">
        <v>0</v>
      </c>
      <c r="L184" s="73">
        <f t="shared" si="36"/>
        <v>0</v>
      </c>
      <c r="M184" s="252"/>
      <c r="N184" t="str">
        <f>IF(C184="","",'OPĆI DIO'!#REF!)</f>
        <v/>
      </c>
      <c r="O184" t="str">
        <f t="shared" si="37"/>
        <v/>
      </c>
      <c r="P184" t="str">
        <f t="shared" si="38"/>
        <v/>
      </c>
      <c r="Q184" t="str">
        <f t="shared" si="39"/>
        <v/>
      </c>
      <c r="R184" t="str">
        <f t="shared" si="40"/>
        <v/>
      </c>
      <c r="S184" t="str">
        <f t="shared" si="41"/>
        <v/>
      </c>
      <c r="AC184" t="s">
        <v>122</v>
      </c>
      <c r="AD184" t="s">
        <v>1208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69" t="str">
        <f>IF(C185="","",VLOOKUP('[1]OPĆI DIO'!$C$1,'[1]OPĆI DIO'!$N$4:$W$137,10,FALSE))</f>
        <v/>
      </c>
      <c r="B185" s="269" t="str">
        <f>IF(C185="","",VLOOKUP('[1]OPĆI DIO'!$C$1,'[1]OPĆI DIO'!$N$4:$W$137,9,FALSE))</f>
        <v/>
      </c>
      <c r="C185" s="44"/>
      <c r="D185" s="39" t="str">
        <f t="shared" si="31"/>
        <v/>
      </c>
      <c r="E185" s="44"/>
      <c r="F185" s="39" t="str">
        <f t="shared" si="32"/>
        <v/>
      </c>
      <c r="G185" s="268"/>
      <c r="H185" s="39" t="str">
        <f t="shared" si="33"/>
        <v/>
      </c>
      <c r="I185" s="39" t="str">
        <f t="shared" si="34"/>
        <v/>
      </c>
      <c r="J185" s="266"/>
      <c r="K185" s="73">
        <v>0</v>
      </c>
      <c r="L185" s="73">
        <f t="shared" si="36"/>
        <v>0</v>
      </c>
      <c r="M185" s="252"/>
      <c r="N185" t="str">
        <f>IF(C185="","",'OPĆI DIO'!#REF!)</f>
        <v/>
      </c>
      <c r="O185" t="str">
        <f t="shared" si="37"/>
        <v/>
      </c>
      <c r="P185" t="str">
        <f t="shared" si="38"/>
        <v/>
      </c>
      <c r="Q185" t="str">
        <f t="shared" si="39"/>
        <v/>
      </c>
      <c r="R185" t="str">
        <f t="shared" si="40"/>
        <v/>
      </c>
      <c r="S185" t="str">
        <f t="shared" si="41"/>
        <v/>
      </c>
      <c r="AC185" t="s">
        <v>128</v>
      </c>
      <c r="AD185" t="s">
        <v>1209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69" t="str">
        <f>IF(C186="","",VLOOKUP('[1]OPĆI DIO'!$C$1,'[1]OPĆI DIO'!$N$4:$W$137,10,FALSE))</f>
        <v/>
      </c>
      <c r="B186" s="269" t="str">
        <f>IF(C186="","",VLOOKUP('[1]OPĆI DIO'!$C$1,'[1]OPĆI DIO'!$N$4:$W$137,9,FALSE))</f>
        <v/>
      </c>
      <c r="C186" s="44"/>
      <c r="D186" s="39" t="str">
        <f t="shared" si="31"/>
        <v/>
      </c>
      <c r="E186" s="44"/>
      <c r="F186" s="39" t="str">
        <f t="shared" si="32"/>
        <v/>
      </c>
      <c r="G186" s="268"/>
      <c r="H186" s="39" t="str">
        <f t="shared" si="33"/>
        <v/>
      </c>
      <c r="I186" s="39" t="str">
        <f t="shared" si="34"/>
        <v/>
      </c>
      <c r="J186" s="266"/>
      <c r="K186" s="73">
        <v>0</v>
      </c>
      <c r="L186" s="73">
        <f t="shared" si="36"/>
        <v>0</v>
      </c>
      <c r="M186" s="252"/>
      <c r="N186" t="str">
        <f>IF(C186="","",'OPĆI DIO'!#REF!)</f>
        <v/>
      </c>
      <c r="O186" t="str">
        <f t="shared" si="37"/>
        <v/>
      </c>
      <c r="P186" t="str">
        <f t="shared" si="38"/>
        <v/>
      </c>
      <c r="Q186" t="str">
        <f t="shared" si="39"/>
        <v/>
      </c>
      <c r="R186" t="str">
        <f t="shared" si="40"/>
        <v/>
      </c>
      <c r="S186" t="str">
        <f t="shared" si="41"/>
        <v/>
      </c>
      <c r="AC186" t="s">
        <v>130</v>
      </c>
      <c r="AD186" t="s">
        <v>1210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69" t="str">
        <f>IF(C187="","",VLOOKUP('[1]OPĆI DIO'!$C$1,'[1]OPĆI DIO'!$N$4:$W$137,10,FALSE))</f>
        <v/>
      </c>
      <c r="B187" s="269" t="str">
        <f>IF(C187="","",VLOOKUP('[1]OPĆI DIO'!$C$1,'[1]OPĆI DIO'!$N$4:$W$137,9,FALSE))</f>
        <v/>
      </c>
      <c r="C187" s="44"/>
      <c r="D187" s="39" t="str">
        <f t="shared" si="31"/>
        <v/>
      </c>
      <c r="E187" s="44"/>
      <c r="F187" s="39" t="str">
        <f t="shared" si="32"/>
        <v/>
      </c>
      <c r="G187" s="268"/>
      <c r="H187" s="39" t="str">
        <f t="shared" si="33"/>
        <v/>
      </c>
      <c r="I187" s="39" t="str">
        <f t="shared" si="34"/>
        <v/>
      </c>
      <c r="J187" s="266"/>
      <c r="K187" s="73">
        <v>0</v>
      </c>
      <c r="L187" s="73">
        <f t="shared" si="36"/>
        <v>0</v>
      </c>
      <c r="M187" s="252"/>
      <c r="N187" t="str">
        <f>IF(C187="","",'OPĆI DIO'!#REF!)</f>
        <v/>
      </c>
      <c r="O187" t="str">
        <f t="shared" si="37"/>
        <v/>
      </c>
      <c r="P187" t="str">
        <f t="shared" si="38"/>
        <v/>
      </c>
      <c r="Q187" t="str">
        <f t="shared" si="39"/>
        <v/>
      </c>
      <c r="R187" t="str">
        <f t="shared" si="40"/>
        <v/>
      </c>
      <c r="S187" t="str">
        <f t="shared" si="41"/>
        <v/>
      </c>
      <c r="AC187" t="s">
        <v>132</v>
      </c>
      <c r="AD187" t="s">
        <v>1373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69" t="str">
        <f>IF(C188="","",VLOOKUP('[1]OPĆI DIO'!$C$1,'[1]OPĆI DIO'!$N$4:$W$137,10,FALSE))</f>
        <v/>
      </c>
      <c r="B188" s="269" t="str">
        <f>IF(C188="","",VLOOKUP('[1]OPĆI DIO'!$C$1,'[1]OPĆI DIO'!$N$4:$W$137,9,FALSE))</f>
        <v/>
      </c>
      <c r="C188" s="44"/>
      <c r="D188" s="39" t="str">
        <f t="shared" si="31"/>
        <v/>
      </c>
      <c r="E188" s="44"/>
      <c r="F188" s="39" t="str">
        <f t="shared" si="32"/>
        <v/>
      </c>
      <c r="G188" s="268"/>
      <c r="H188" s="39" t="str">
        <f t="shared" si="33"/>
        <v/>
      </c>
      <c r="I188" s="39" t="str">
        <f t="shared" si="34"/>
        <v/>
      </c>
      <c r="J188" s="266"/>
      <c r="K188" s="73">
        <v>0</v>
      </c>
      <c r="L188" s="73">
        <f t="shared" si="36"/>
        <v>0</v>
      </c>
      <c r="M188" s="252"/>
      <c r="N188" t="str">
        <f>IF(C188="","",'OPĆI DIO'!#REF!)</f>
        <v/>
      </c>
      <c r="O188" t="str">
        <f t="shared" si="37"/>
        <v/>
      </c>
      <c r="P188" t="str">
        <f t="shared" si="38"/>
        <v/>
      </c>
      <c r="Q188" t="str">
        <f t="shared" si="39"/>
        <v/>
      </c>
      <c r="R188" t="str">
        <f t="shared" si="40"/>
        <v/>
      </c>
      <c r="S188" t="str">
        <f t="shared" si="41"/>
        <v/>
      </c>
      <c r="AC188" t="s">
        <v>136</v>
      </c>
      <c r="AD188" t="s">
        <v>1374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69" t="str">
        <f>IF(C189="","",VLOOKUP('[1]OPĆI DIO'!$C$1,'[1]OPĆI DIO'!$N$4:$W$137,10,FALSE))</f>
        <v/>
      </c>
      <c r="B189" s="269" t="str">
        <f>IF(C189="","",VLOOKUP('[1]OPĆI DIO'!$C$1,'[1]OPĆI DIO'!$N$4:$W$137,9,FALSE))</f>
        <v/>
      </c>
      <c r="C189" s="44"/>
      <c r="D189" s="39" t="str">
        <f t="shared" si="31"/>
        <v/>
      </c>
      <c r="E189" s="44"/>
      <c r="F189" s="39" t="str">
        <f t="shared" si="32"/>
        <v/>
      </c>
      <c r="G189" s="268"/>
      <c r="H189" s="39" t="str">
        <f t="shared" si="33"/>
        <v/>
      </c>
      <c r="I189" s="39" t="str">
        <f t="shared" si="34"/>
        <v/>
      </c>
      <c r="J189" s="266"/>
      <c r="K189" s="73">
        <v>0</v>
      </c>
      <c r="L189" s="73">
        <f t="shared" si="36"/>
        <v>0</v>
      </c>
      <c r="M189" s="252"/>
      <c r="N189" t="str">
        <f>IF(C189="","",'OPĆI DIO'!#REF!)</f>
        <v/>
      </c>
      <c r="O189" t="str">
        <f t="shared" si="37"/>
        <v/>
      </c>
      <c r="P189" t="str">
        <f t="shared" si="38"/>
        <v/>
      </c>
      <c r="Q189" t="str">
        <f t="shared" si="39"/>
        <v/>
      </c>
      <c r="R189" t="str">
        <f t="shared" si="40"/>
        <v/>
      </c>
      <c r="S189" t="str">
        <f t="shared" si="41"/>
        <v/>
      </c>
      <c r="AC189" t="s">
        <v>140</v>
      </c>
      <c r="AD189" t="s">
        <v>141</v>
      </c>
      <c r="AE189" t="s">
        <v>2906</v>
      </c>
      <c r="AF189" t="s">
        <v>2907</v>
      </c>
      <c r="AG189" t="s">
        <v>2924</v>
      </c>
      <c r="AH189" t="s">
        <v>2937</v>
      </c>
    </row>
    <row r="190" spans="1:34">
      <c r="A190" s="269" t="str">
        <f>IF(C190="","",VLOOKUP('[1]OPĆI DIO'!$C$1,'[1]OPĆI DIO'!$N$4:$W$137,10,FALSE))</f>
        <v/>
      </c>
      <c r="B190" s="269" t="str">
        <f>IF(C190="","",VLOOKUP('[1]OPĆI DIO'!$C$1,'[1]OPĆI DIO'!$N$4:$W$137,9,FALSE))</f>
        <v/>
      </c>
      <c r="C190" s="44"/>
      <c r="D190" s="39" t="str">
        <f t="shared" si="31"/>
        <v/>
      </c>
      <c r="E190" s="44"/>
      <c r="F190" s="39" t="str">
        <f t="shared" si="32"/>
        <v/>
      </c>
      <c r="G190" s="268"/>
      <c r="H190" s="39" t="str">
        <f t="shared" si="33"/>
        <v/>
      </c>
      <c r="I190" s="39" t="str">
        <f t="shared" si="34"/>
        <v/>
      </c>
      <c r="J190" s="266"/>
      <c r="K190" s="73">
        <v>0</v>
      </c>
      <c r="L190" s="73">
        <f t="shared" si="36"/>
        <v>0</v>
      </c>
      <c r="M190" s="252"/>
      <c r="N190" t="str">
        <f>IF(C190="","",'OPĆI DIO'!#REF!)</f>
        <v/>
      </c>
      <c r="O190" t="str">
        <f t="shared" si="37"/>
        <v/>
      </c>
      <c r="P190" t="str">
        <f t="shared" si="38"/>
        <v/>
      </c>
      <c r="Q190" t="str">
        <f t="shared" si="39"/>
        <v/>
      </c>
      <c r="R190" t="str">
        <f t="shared" si="40"/>
        <v/>
      </c>
      <c r="S190" t="str">
        <f t="shared" si="41"/>
        <v/>
      </c>
      <c r="AC190" t="s">
        <v>140</v>
      </c>
      <c r="AD190" t="s">
        <v>141</v>
      </c>
      <c r="AE190" t="s">
        <v>2916</v>
      </c>
      <c r="AF190" t="s">
        <v>2917</v>
      </c>
      <c r="AG190" t="s">
        <v>2924</v>
      </c>
      <c r="AH190" t="s">
        <v>2932</v>
      </c>
    </row>
    <row r="191" spans="1:34">
      <c r="A191" s="269" t="str">
        <f>IF(C191="","",VLOOKUP('[1]OPĆI DIO'!$C$1,'[1]OPĆI DIO'!$N$4:$W$137,10,FALSE))</f>
        <v/>
      </c>
      <c r="B191" s="269" t="str">
        <f>IF(C191="","",VLOOKUP('[1]OPĆI DIO'!$C$1,'[1]OPĆI DIO'!$N$4:$W$137,9,FALSE))</f>
        <v/>
      </c>
      <c r="C191" s="44"/>
      <c r="D191" s="39" t="str">
        <f t="shared" si="31"/>
        <v/>
      </c>
      <c r="E191" s="44"/>
      <c r="F191" s="39" t="str">
        <f t="shared" si="32"/>
        <v/>
      </c>
      <c r="G191" s="268"/>
      <c r="H191" s="39" t="str">
        <f t="shared" si="33"/>
        <v/>
      </c>
      <c r="I191" s="39" t="str">
        <f t="shared" si="34"/>
        <v/>
      </c>
      <c r="J191" s="266"/>
      <c r="K191" s="73">
        <v>0</v>
      </c>
      <c r="L191" s="73">
        <f t="shared" si="36"/>
        <v>0</v>
      </c>
      <c r="M191" s="252"/>
      <c r="N191" t="str">
        <f>IF(C191="","",'OPĆI DIO'!#REF!)</f>
        <v/>
      </c>
      <c r="O191" t="str">
        <f t="shared" si="37"/>
        <v/>
      </c>
      <c r="P191" t="str">
        <f t="shared" si="38"/>
        <v/>
      </c>
      <c r="Q191" t="str">
        <f t="shared" si="39"/>
        <v/>
      </c>
      <c r="R191" t="str">
        <f t="shared" si="40"/>
        <v/>
      </c>
      <c r="S191" t="str">
        <f t="shared" si="41"/>
        <v/>
      </c>
      <c r="AC191" t="s">
        <v>142</v>
      </c>
      <c r="AD191" t="s">
        <v>1211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69" t="str">
        <f>IF(C192="","",VLOOKUP('[1]OPĆI DIO'!$C$1,'[1]OPĆI DIO'!$N$4:$W$137,10,FALSE))</f>
        <v/>
      </c>
      <c r="B192" s="269" t="str">
        <f>IF(C192="","",VLOOKUP('[1]OPĆI DIO'!$C$1,'[1]OPĆI DIO'!$N$4:$W$137,9,FALSE))</f>
        <v/>
      </c>
      <c r="C192" s="44"/>
      <c r="D192" s="39" t="str">
        <f t="shared" si="31"/>
        <v/>
      </c>
      <c r="E192" s="44"/>
      <c r="F192" s="39" t="str">
        <f t="shared" si="32"/>
        <v/>
      </c>
      <c r="G192" s="268"/>
      <c r="H192" s="39" t="str">
        <f t="shared" si="33"/>
        <v/>
      </c>
      <c r="I192" s="39" t="str">
        <f t="shared" si="34"/>
        <v/>
      </c>
      <c r="J192" s="266"/>
      <c r="K192" s="73">
        <v>0</v>
      </c>
      <c r="L192" s="73">
        <f t="shared" si="36"/>
        <v>0</v>
      </c>
      <c r="M192" s="252"/>
      <c r="N192" t="str">
        <f>IF(C192="","",'OPĆI DIO'!#REF!)</f>
        <v/>
      </c>
      <c r="O192" t="str">
        <f t="shared" si="37"/>
        <v/>
      </c>
      <c r="P192" t="str">
        <f t="shared" si="38"/>
        <v/>
      </c>
      <c r="Q192" t="str">
        <f t="shared" si="39"/>
        <v/>
      </c>
      <c r="R192" t="str">
        <f t="shared" si="40"/>
        <v/>
      </c>
      <c r="S192" t="str">
        <f t="shared" si="41"/>
        <v/>
      </c>
      <c r="AC192" t="s">
        <v>143</v>
      </c>
      <c r="AD192" t="s">
        <v>975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69" t="str">
        <f>IF(C193="","",VLOOKUP('[1]OPĆI DIO'!$C$1,'[1]OPĆI DIO'!$N$4:$W$137,10,FALSE))</f>
        <v/>
      </c>
      <c r="B193" s="269" t="str">
        <f>IF(C193="","",VLOOKUP('[1]OPĆI DIO'!$C$1,'[1]OPĆI DIO'!$N$4:$W$137,9,FALSE))</f>
        <v/>
      </c>
      <c r="C193" s="44"/>
      <c r="D193" s="39" t="str">
        <f t="shared" si="31"/>
        <v/>
      </c>
      <c r="E193" s="44"/>
      <c r="F193" s="39" t="str">
        <f t="shared" si="32"/>
        <v/>
      </c>
      <c r="G193" s="268"/>
      <c r="H193" s="39" t="str">
        <f t="shared" si="33"/>
        <v/>
      </c>
      <c r="I193" s="39" t="str">
        <f t="shared" si="34"/>
        <v/>
      </c>
      <c r="J193" s="266"/>
      <c r="K193" s="73">
        <v>0</v>
      </c>
      <c r="L193" s="73">
        <f t="shared" si="36"/>
        <v>0</v>
      </c>
      <c r="M193" s="252"/>
      <c r="N193" t="str">
        <f>IF(C193="","",'OPĆI DIO'!#REF!)</f>
        <v/>
      </c>
      <c r="O193" t="str">
        <f t="shared" si="37"/>
        <v/>
      </c>
      <c r="P193" t="str">
        <f t="shared" si="38"/>
        <v/>
      </c>
      <c r="Q193" t="str">
        <f t="shared" si="39"/>
        <v/>
      </c>
      <c r="R193" t="str">
        <f t="shared" si="40"/>
        <v/>
      </c>
      <c r="S193" t="str">
        <f t="shared" si="41"/>
        <v/>
      </c>
      <c r="AC193" t="s">
        <v>172</v>
      </c>
      <c r="AD193" t="s">
        <v>976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69" t="str">
        <f>IF(C194="","",VLOOKUP('[1]OPĆI DIO'!$C$1,'[1]OPĆI DIO'!$N$4:$W$137,10,FALSE))</f>
        <v/>
      </c>
      <c r="B194" s="269" t="str">
        <f>IF(C194="","",VLOOKUP('[1]OPĆI DIO'!$C$1,'[1]OPĆI DIO'!$N$4:$W$137,9,FALSE))</f>
        <v/>
      </c>
      <c r="C194" s="44"/>
      <c r="D194" s="39" t="str">
        <f t="shared" si="31"/>
        <v/>
      </c>
      <c r="E194" s="44"/>
      <c r="F194" s="39" t="str">
        <f t="shared" si="32"/>
        <v/>
      </c>
      <c r="G194" s="268"/>
      <c r="H194" s="39" t="str">
        <f t="shared" si="33"/>
        <v/>
      </c>
      <c r="I194" s="39" t="str">
        <f t="shared" si="34"/>
        <v/>
      </c>
      <c r="J194" s="266"/>
      <c r="K194" s="73">
        <v>0</v>
      </c>
      <c r="L194" s="73">
        <f t="shared" si="36"/>
        <v>0</v>
      </c>
      <c r="M194" s="252"/>
      <c r="N194" t="str">
        <f>IF(C194="","",'OPĆI DIO'!#REF!)</f>
        <v/>
      </c>
      <c r="O194" t="str">
        <f t="shared" si="37"/>
        <v/>
      </c>
      <c r="P194" t="str">
        <f t="shared" si="38"/>
        <v/>
      </c>
      <c r="Q194" t="str">
        <f t="shared" si="39"/>
        <v/>
      </c>
      <c r="R194" t="str">
        <f t="shared" si="40"/>
        <v/>
      </c>
      <c r="S194" t="str">
        <f t="shared" si="41"/>
        <v/>
      </c>
      <c r="AC194" t="s">
        <v>175</v>
      </c>
      <c r="AD194" t="s">
        <v>97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69" t="str">
        <f>IF(C195="","",VLOOKUP('[1]OPĆI DIO'!$C$1,'[1]OPĆI DIO'!$N$4:$W$137,10,FALSE))</f>
        <v/>
      </c>
      <c r="B195" s="269" t="str">
        <f>IF(C195="","",VLOOKUP('[1]OPĆI DIO'!$C$1,'[1]OPĆI DIO'!$N$4:$W$137,9,FALSE))</f>
        <v/>
      </c>
      <c r="C195" s="44"/>
      <c r="D195" s="39" t="str">
        <f t="shared" ref="D195:D258" si="42">IFERROR(VLOOKUP(C195,$T$6:$U$25,2,FALSE),"")</f>
        <v/>
      </c>
      <c r="E195" s="44"/>
      <c r="F195" s="39" t="str">
        <f t="shared" ref="F195:F258" si="43">IFERROR(VLOOKUP(E195,$W$5:$Y$145,2,FALSE),"")</f>
        <v/>
      </c>
      <c r="G195" s="268"/>
      <c r="H195" s="39" t="str">
        <f t="shared" ref="H195:H258" si="44">IFERROR(VLOOKUP(G195,$AC$6:$AD$369,2,FALSE),"")</f>
        <v/>
      </c>
      <c r="I195" s="39" t="str">
        <f t="shared" ref="I195:I258" si="45">IFERROR(VLOOKUP(G195,$AC$6:$AG$369,3,FALSE),"")</f>
        <v/>
      </c>
      <c r="J195" s="73"/>
      <c r="K195" s="73">
        <v>0</v>
      </c>
      <c r="L195" s="73">
        <f t="shared" si="36"/>
        <v>0</v>
      </c>
      <c r="M195" s="252"/>
      <c r="N195" t="str">
        <f>IF(C195="","",'OPĆI DIO'!#REF!)</f>
        <v/>
      </c>
      <c r="O195" t="str">
        <f t="shared" si="37"/>
        <v/>
      </c>
      <c r="P195" t="str">
        <f t="shared" si="38"/>
        <v/>
      </c>
      <c r="Q195" t="str">
        <f t="shared" si="39"/>
        <v/>
      </c>
      <c r="R195" t="str">
        <f t="shared" si="40"/>
        <v/>
      </c>
      <c r="S195" t="str">
        <f t="shared" si="41"/>
        <v/>
      </c>
      <c r="AC195" t="s">
        <v>178</v>
      </c>
      <c r="AD195" t="s">
        <v>978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69" t="str">
        <f>IF(C196="","",VLOOKUP('[1]OPĆI DIO'!$C$1,'[1]OPĆI DIO'!$N$4:$W$137,10,FALSE))</f>
        <v/>
      </c>
      <c r="B196" s="269" t="str">
        <f>IF(C196="","",VLOOKUP('[1]OPĆI DIO'!$C$1,'[1]OPĆI DIO'!$N$4:$W$137,9,FALSE))</f>
        <v/>
      </c>
      <c r="C196" s="44"/>
      <c r="D196" s="39" t="str">
        <f t="shared" si="42"/>
        <v/>
      </c>
      <c r="E196" s="44"/>
      <c r="F196" s="39" t="str">
        <f t="shared" si="43"/>
        <v/>
      </c>
      <c r="G196" s="268"/>
      <c r="H196" s="39" t="str">
        <f t="shared" si="44"/>
        <v/>
      </c>
      <c r="I196" s="39" t="str">
        <f t="shared" si="45"/>
        <v/>
      </c>
      <c r="J196" s="73"/>
      <c r="K196" s="73">
        <v>0</v>
      </c>
      <c r="L196" s="73">
        <f t="shared" si="36"/>
        <v>0</v>
      </c>
      <c r="M196" s="252"/>
      <c r="N196" t="str">
        <f>IF(C196="","",'OPĆI DIO'!#REF!)</f>
        <v/>
      </c>
      <c r="O196" t="str">
        <f t="shared" si="37"/>
        <v/>
      </c>
      <c r="P196" t="str">
        <f t="shared" si="38"/>
        <v/>
      </c>
      <c r="Q196" t="str">
        <f t="shared" si="39"/>
        <v/>
      </c>
      <c r="R196" t="str">
        <f t="shared" si="40"/>
        <v/>
      </c>
      <c r="S196" t="str">
        <f t="shared" si="41"/>
        <v/>
      </c>
      <c r="AC196" t="s">
        <v>182</v>
      </c>
      <c r="AD196" t="s">
        <v>979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69" t="str">
        <f>IF(C197="","",VLOOKUP('[1]OPĆI DIO'!$C$1,'[1]OPĆI DIO'!$N$4:$W$137,10,FALSE))</f>
        <v/>
      </c>
      <c r="B197" s="269" t="str">
        <f>IF(C197="","",VLOOKUP('[1]OPĆI DIO'!$C$1,'[1]OPĆI DIO'!$N$4:$W$137,9,FALSE))</f>
        <v/>
      </c>
      <c r="C197" s="44"/>
      <c r="D197" s="39" t="str">
        <f t="shared" si="42"/>
        <v/>
      </c>
      <c r="E197" s="44"/>
      <c r="F197" s="39" t="str">
        <f t="shared" si="43"/>
        <v/>
      </c>
      <c r="G197" s="268"/>
      <c r="H197" s="39" t="str">
        <f t="shared" si="44"/>
        <v/>
      </c>
      <c r="I197" s="39" t="str">
        <f t="shared" si="45"/>
        <v/>
      </c>
      <c r="J197" s="73"/>
      <c r="K197" s="73">
        <v>0</v>
      </c>
      <c r="L197" s="73">
        <f t="shared" si="36"/>
        <v>0</v>
      </c>
      <c r="M197" s="252"/>
      <c r="N197" t="str">
        <f>IF(C197="","",'OPĆI DIO'!#REF!)</f>
        <v/>
      </c>
      <c r="O197" t="str">
        <f t="shared" si="37"/>
        <v/>
      </c>
      <c r="P197" t="str">
        <f t="shared" si="38"/>
        <v/>
      </c>
      <c r="Q197" t="str">
        <f t="shared" si="39"/>
        <v/>
      </c>
      <c r="R197" t="str">
        <f t="shared" si="40"/>
        <v/>
      </c>
      <c r="S197" t="str">
        <f t="shared" si="41"/>
        <v/>
      </c>
      <c r="AC197" t="s">
        <v>183</v>
      </c>
      <c r="AD197" t="s">
        <v>980</v>
      </c>
      <c r="AE197" t="s">
        <v>2906</v>
      </c>
      <c r="AF197" t="s">
        <v>2907</v>
      </c>
      <c r="AG197" t="s">
        <v>2924</v>
      </c>
      <c r="AH197" t="s">
        <v>2932</v>
      </c>
    </row>
    <row r="198" spans="1:34">
      <c r="A198" s="269" t="str">
        <f>IF(C198="","",VLOOKUP('[1]OPĆI DIO'!$C$1,'[1]OPĆI DIO'!$N$4:$W$137,10,FALSE))</f>
        <v/>
      </c>
      <c r="B198" s="269" t="str">
        <f>IF(C198="","",VLOOKUP('[1]OPĆI DIO'!$C$1,'[1]OPĆI DIO'!$N$4:$W$137,9,FALSE))</f>
        <v/>
      </c>
      <c r="C198" s="44"/>
      <c r="D198" s="39" t="str">
        <f t="shared" si="42"/>
        <v/>
      </c>
      <c r="E198" s="44"/>
      <c r="F198" s="39" t="str">
        <f t="shared" si="43"/>
        <v/>
      </c>
      <c r="G198" s="268"/>
      <c r="H198" s="39" t="str">
        <f t="shared" si="44"/>
        <v/>
      </c>
      <c r="I198" s="39" t="str">
        <f t="shared" si="45"/>
        <v/>
      </c>
      <c r="J198" s="73"/>
      <c r="K198" s="73">
        <v>0</v>
      </c>
      <c r="L198" s="73">
        <f t="shared" si="36"/>
        <v>0</v>
      </c>
      <c r="M198" s="252"/>
      <c r="N198" t="str">
        <f>IF(C198="","",'OPĆI DIO'!#REF!)</f>
        <v/>
      </c>
      <c r="O198" t="str">
        <f t="shared" si="37"/>
        <v/>
      </c>
      <c r="P198" t="str">
        <f t="shared" si="38"/>
        <v/>
      </c>
      <c r="Q198" t="str">
        <f t="shared" si="39"/>
        <v/>
      </c>
      <c r="R198" t="str">
        <f t="shared" si="40"/>
        <v/>
      </c>
      <c r="S198" t="str">
        <f t="shared" si="41"/>
        <v/>
      </c>
      <c r="AC198" t="s">
        <v>185</v>
      </c>
      <c r="AD198" t="s">
        <v>981</v>
      </c>
      <c r="AE198" t="s">
        <v>2906</v>
      </c>
      <c r="AF198" t="s">
        <v>2907</v>
      </c>
      <c r="AG198" t="s">
        <v>2924</v>
      </c>
      <c r="AH198" t="s">
        <v>2932</v>
      </c>
    </row>
    <row r="199" spans="1:34">
      <c r="A199" s="269" t="str">
        <f>IF(C199="","",VLOOKUP('[1]OPĆI DIO'!$C$1,'[1]OPĆI DIO'!$N$4:$W$137,10,FALSE))</f>
        <v/>
      </c>
      <c r="B199" s="269" t="str">
        <f>IF(C199="","",VLOOKUP('[1]OPĆI DIO'!$C$1,'[1]OPĆI DIO'!$N$4:$W$137,9,FALSE))</f>
        <v/>
      </c>
      <c r="C199" s="44"/>
      <c r="D199" s="39" t="str">
        <f t="shared" si="42"/>
        <v/>
      </c>
      <c r="E199" s="44"/>
      <c r="F199" s="39" t="str">
        <f t="shared" si="43"/>
        <v/>
      </c>
      <c r="G199" s="268"/>
      <c r="H199" s="39" t="str">
        <f t="shared" si="44"/>
        <v/>
      </c>
      <c r="I199" s="39" t="str">
        <f t="shared" si="45"/>
        <v/>
      </c>
      <c r="J199" s="73"/>
      <c r="K199" s="73">
        <v>0</v>
      </c>
      <c r="L199" s="73">
        <f t="shared" si="36"/>
        <v>0</v>
      </c>
      <c r="M199" s="252"/>
      <c r="N199" t="str">
        <f>IF(C199="","",'OPĆI DIO'!#REF!)</f>
        <v/>
      </c>
      <c r="O199" t="str">
        <f t="shared" si="37"/>
        <v/>
      </c>
      <c r="P199" t="str">
        <f t="shared" si="38"/>
        <v/>
      </c>
      <c r="Q199" t="str">
        <f t="shared" si="39"/>
        <v/>
      </c>
      <c r="R199" t="str">
        <f t="shared" si="40"/>
        <v/>
      </c>
      <c r="S199" t="str">
        <f t="shared" si="41"/>
        <v/>
      </c>
      <c r="AC199" t="s">
        <v>191</v>
      </c>
      <c r="AD199" t="s">
        <v>982</v>
      </c>
      <c r="AE199" t="s">
        <v>2906</v>
      </c>
      <c r="AF199" t="s">
        <v>2907</v>
      </c>
      <c r="AG199" t="s">
        <v>2924</v>
      </c>
      <c r="AH199" t="s">
        <v>2932</v>
      </c>
    </row>
    <row r="200" spans="1:34">
      <c r="A200" s="269" t="str">
        <f>IF(C200="","",VLOOKUP('[1]OPĆI DIO'!$C$1,'[1]OPĆI DIO'!$N$4:$W$137,10,FALSE))</f>
        <v/>
      </c>
      <c r="B200" s="269" t="str">
        <f>IF(C200="","",VLOOKUP('[1]OPĆI DIO'!$C$1,'[1]OPĆI DIO'!$N$4:$W$137,9,FALSE))</f>
        <v/>
      </c>
      <c r="C200" s="44"/>
      <c r="D200" s="39" t="str">
        <f t="shared" si="42"/>
        <v/>
      </c>
      <c r="E200" s="44"/>
      <c r="F200" s="39" t="str">
        <f t="shared" si="43"/>
        <v/>
      </c>
      <c r="G200" s="268"/>
      <c r="H200" s="39" t="str">
        <f t="shared" si="44"/>
        <v/>
      </c>
      <c r="I200" s="39" t="str">
        <f t="shared" si="45"/>
        <v/>
      </c>
      <c r="J200" s="73"/>
      <c r="K200" s="73">
        <v>0</v>
      </c>
      <c r="L200" s="73">
        <f t="shared" si="36"/>
        <v>0</v>
      </c>
      <c r="M200" s="252"/>
      <c r="N200" t="str">
        <f>IF(C200="","",'OPĆI DIO'!#REF!)</f>
        <v/>
      </c>
      <c r="O200" t="str">
        <f t="shared" si="37"/>
        <v/>
      </c>
      <c r="P200" t="str">
        <f t="shared" si="38"/>
        <v/>
      </c>
      <c r="Q200" t="str">
        <f t="shared" si="39"/>
        <v/>
      </c>
      <c r="R200" t="str">
        <f t="shared" si="40"/>
        <v/>
      </c>
      <c r="S200" t="str">
        <f t="shared" si="41"/>
        <v/>
      </c>
      <c r="AC200" t="s">
        <v>192</v>
      </c>
      <c r="AD200" t="s">
        <v>983</v>
      </c>
      <c r="AE200" t="s">
        <v>2906</v>
      </c>
      <c r="AF200" t="s">
        <v>2907</v>
      </c>
      <c r="AG200" t="s">
        <v>2924</v>
      </c>
      <c r="AH200" t="s">
        <v>2932</v>
      </c>
    </row>
    <row r="201" spans="1:34">
      <c r="A201" s="269" t="str">
        <f>IF(C201="","",VLOOKUP('[1]OPĆI DIO'!$C$1,'[1]OPĆI DIO'!$N$4:$W$137,10,FALSE))</f>
        <v/>
      </c>
      <c r="B201" s="269" t="str">
        <f>IF(C201="","",VLOOKUP('[1]OPĆI DIO'!$C$1,'[1]OPĆI DIO'!$N$4:$W$137,9,FALSE))</f>
        <v/>
      </c>
      <c r="C201" s="44"/>
      <c r="D201" s="39" t="str">
        <f t="shared" si="42"/>
        <v/>
      </c>
      <c r="E201" s="44"/>
      <c r="F201" s="39" t="str">
        <f t="shared" si="43"/>
        <v/>
      </c>
      <c r="G201" s="268"/>
      <c r="H201" s="39" t="str">
        <f t="shared" si="44"/>
        <v/>
      </c>
      <c r="I201" s="39" t="str">
        <f t="shared" si="45"/>
        <v/>
      </c>
      <c r="J201" s="73"/>
      <c r="K201" s="73">
        <v>0</v>
      </c>
      <c r="L201" s="73">
        <f t="shared" si="36"/>
        <v>0</v>
      </c>
      <c r="M201" s="252"/>
      <c r="N201" t="str">
        <f>IF(C201="","",'OPĆI DIO'!#REF!)</f>
        <v/>
      </c>
      <c r="O201" t="str">
        <f t="shared" si="37"/>
        <v/>
      </c>
      <c r="P201" t="str">
        <f t="shared" si="38"/>
        <v/>
      </c>
      <c r="Q201" t="str">
        <f t="shared" si="39"/>
        <v/>
      </c>
      <c r="R201" t="str">
        <f t="shared" si="40"/>
        <v/>
      </c>
      <c r="S201" t="str">
        <f t="shared" si="41"/>
        <v/>
      </c>
      <c r="AC201" t="s">
        <v>1375</v>
      </c>
      <c r="AD201" t="s">
        <v>1376</v>
      </c>
      <c r="AE201" t="s">
        <v>2906</v>
      </c>
      <c r="AF201" t="s">
        <v>2907</v>
      </c>
      <c r="AG201" t="s">
        <v>2924</v>
      </c>
      <c r="AH201" t="s">
        <v>2932</v>
      </c>
    </row>
    <row r="202" spans="1:34">
      <c r="A202" s="269" t="str">
        <f>IF(C202="","",VLOOKUP('[1]OPĆI DIO'!$C$1,'[1]OPĆI DIO'!$N$4:$W$137,10,FALSE))</f>
        <v/>
      </c>
      <c r="B202" s="269" t="str">
        <f>IF(C202="","",VLOOKUP('[1]OPĆI DIO'!$C$1,'[1]OPĆI DIO'!$N$4:$W$137,9,FALSE))</f>
        <v/>
      </c>
      <c r="C202" s="44"/>
      <c r="D202" s="39" t="str">
        <f t="shared" si="42"/>
        <v/>
      </c>
      <c r="E202" s="44"/>
      <c r="F202" s="39" t="str">
        <f t="shared" si="43"/>
        <v/>
      </c>
      <c r="G202" s="268"/>
      <c r="H202" s="39" t="str">
        <f t="shared" si="44"/>
        <v/>
      </c>
      <c r="I202" s="39" t="str">
        <f t="shared" si="45"/>
        <v/>
      </c>
      <c r="J202" s="73"/>
      <c r="K202" s="73">
        <v>0</v>
      </c>
      <c r="L202" s="73">
        <f t="shared" si="36"/>
        <v>0</v>
      </c>
      <c r="M202" s="252"/>
      <c r="N202" t="str">
        <f>IF(C202="","",'OPĆI DIO'!#REF!)</f>
        <v/>
      </c>
      <c r="O202" t="str">
        <f t="shared" si="37"/>
        <v/>
      </c>
      <c r="P202" t="str">
        <f t="shared" si="38"/>
        <v/>
      </c>
      <c r="Q202" t="str">
        <f t="shared" si="39"/>
        <v/>
      </c>
      <c r="R202" t="str">
        <f t="shared" si="40"/>
        <v/>
      </c>
      <c r="S202" t="str">
        <f t="shared" si="41"/>
        <v/>
      </c>
      <c r="AC202" t="s">
        <v>655</v>
      </c>
      <c r="AD202" t="s">
        <v>656</v>
      </c>
      <c r="AE202" t="s">
        <v>2906</v>
      </c>
      <c r="AF202" t="s">
        <v>2907</v>
      </c>
      <c r="AG202" t="s">
        <v>2924</v>
      </c>
      <c r="AH202" t="s">
        <v>2932</v>
      </c>
    </row>
    <row r="203" spans="1:34">
      <c r="A203" s="269" t="str">
        <f>IF(C203="","",VLOOKUP('[1]OPĆI DIO'!$C$1,'[1]OPĆI DIO'!$N$4:$W$137,10,FALSE))</f>
        <v/>
      </c>
      <c r="B203" s="269" t="str">
        <f>IF(C203="","",VLOOKUP('[1]OPĆI DIO'!$C$1,'[1]OPĆI DIO'!$N$4:$W$137,9,FALSE))</f>
        <v/>
      </c>
      <c r="C203" s="44"/>
      <c r="D203" s="39" t="str">
        <f t="shared" si="42"/>
        <v/>
      </c>
      <c r="E203" s="44"/>
      <c r="F203" s="39" t="str">
        <f t="shared" si="43"/>
        <v/>
      </c>
      <c r="G203" s="268"/>
      <c r="H203" s="39" t="str">
        <f t="shared" si="44"/>
        <v/>
      </c>
      <c r="I203" s="39" t="str">
        <f t="shared" si="45"/>
        <v/>
      </c>
      <c r="J203" s="73"/>
      <c r="K203" s="73">
        <v>0</v>
      </c>
      <c r="L203" s="73">
        <f t="shared" si="36"/>
        <v>0</v>
      </c>
      <c r="M203" s="252"/>
      <c r="N203" t="str">
        <f>IF(C203="","",'OPĆI DIO'!#REF!)</f>
        <v/>
      </c>
      <c r="O203" t="str">
        <f t="shared" si="37"/>
        <v/>
      </c>
      <c r="P203" t="str">
        <f t="shared" si="38"/>
        <v/>
      </c>
      <c r="Q203" t="str">
        <f t="shared" si="39"/>
        <v/>
      </c>
      <c r="R203" t="str">
        <f t="shared" si="40"/>
        <v/>
      </c>
      <c r="S203" t="str">
        <f t="shared" si="41"/>
        <v/>
      </c>
      <c r="AC203" t="s">
        <v>1133</v>
      </c>
      <c r="AD203" t="s">
        <v>1377</v>
      </c>
      <c r="AE203" t="s">
        <v>2906</v>
      </c>
      <c r="AF203" t="s">
        <v>2907</v>
      </c>
      <c r="AG203" t="s">
        <v>2924</v>
      </c>
      <c r="AH203" t="s">
        <v>2932</v>
      </c>
    </row>
    <row r="204" spans="1:34">
      <c r="A204" s="269" t="str">
        <f>IF(C204="","",VLOOKUP('[1]OPĆI DIO'!$C$1,'[1]OPĆI DIO'!$N$4:$W$137,10,FALSE))</f>
        <v/>
      </c>
      <c r="B204" s="269" t="str">
        <f>IF(C204="","",VLOOKUP('[1]OPĆI DIO'!$C$1,'[1]OPĆI DIO'!$N$4:$W$137,9,FALSE))</f>
        <v/>
      </c>
      <c r="C204" s="44"/>
      <c r="D204" s="39" t="str">
        <f t="shared" si="42"/>
        <v/>
      </c>
      <c r="E204" s="44"/>
      <c r="F204" s="39" t="str">
        <f t="shared" si="43"/>
        <v/>
      </c>
      <c r="G204" s="268"/>
      <c r="H204" s="39" t="str">
        <f t="shared" si="44"/>
        <v/>
      </c>
      <c r="I204" s="39" t="str">
        <f t="shared" si="45"/>
        <v/>
      </c>
      <c r="J204" s="73"/>
      <c r="K204" s="73">
        <v>0</v>
      </c>
      <c r="L204" s="73">
        <f t="shared" si="36"/>
        <v>0</v>
      </c>
      <c r="M204" s="252"/>
      <c r="N204" t="str">
        <f>IF(C204="","",'OPĆI DIO'!#REF!)</f>
        <v/>
      </c>
      <c r="O204" t="str">
        <f t="shared" si="37"/>
        <v/>
      </c>
      <c r="P204" t="str">
        <f t="shared" si="38"/>
        <v/>
      </c>
      <c r="Q204" t="str">
        <f t="shared" si="39"/>
        <v/>
      </c>
      <c r="R204" t="str">
        <f t="shared" si="40"/>
        <v/>
      </c>
      <c r="S204" t="str">
        <f t="shared" si="41"/>
        <v/>
      </c>
      <c r="AC204" t="s">
        <v>1213</v>
      </c>
      <c r="AD204" t="s">
        <v>1378</v>
      </c>
      <c r="AE204" t="s">
        <v>2906</v>
      </c>
      <c r="AF204" t="s">
        <v>2907</v>
      </c>
      <c r="AG204" t="s">
        <v>2924</v>
      </c>
      <c r="AH204" t="s">
        <v>2932</v>
      </c>
    </row>
    <row r="205" spans="1:34">
      <c r="A205" s="269" t="str">
        <f>IF(C205="","",VLOOKUP('[1]OPĆI DIO'!$C$1,'[1]OPĆI DIO'!$N$4:$W$137,10,FALSE))</f>
        <v/>
      </c>
      <c r="B205" s="269" t="str">
        <f>IF(C205="","",VLOOKUP('[1]OPĆI DIO'!$C$1,'[1]OPĆI DIO'!$N$4:$W$137,9,FALSE))</f>
        <v/>
      </c>
      <c r="C205" s="44"/>
      <c r="D205" s="39" t="str">
        <f t="shared" si="42"/>
        <v/>
      </c>
      <c r="E205" s="44"/>
      <c r="F205" s="39" t="str">
        <f t="shared" si="43"/>
        <v/>
      </c>
      <c r="G205" s="268"/>
      <c r="H205" s="39" t="str">
        <f t="shared" si="44"/>
        <v/>
      </c>
      <c r="I205" s="39" t="str">
        <f t="shared" si="45"/>
        <v/>
      </c>
      <c r="J205" s="73"/>
      <c r="K205" s="73">
        <v>0</v>
      </c>
      <c r="L205" s="73">
        <f t="shared" si="36"/>
        <v>0</v>
      </c>
      <c r="M205" s="252"/>
      <c r="N205" t="str">
        <f>IF(C205="","",'OPĆI DIO'!#REF!)</f>
        <v/>
      </c>
      <c r="O205" t="str">
        <f t="shared" si="37"/>
        <v/>
      </c>
      <c r="P205" t="str">
        <f t="shared" si="38"/>
        <v/>
      </c>
      <c r="Q205" t="str">
        <f t="shared" si="39"/>
        <v/>
      </c>
      <c r="R205" t="str">
        <f t="shared" si="40"/>
        <v/>
      </c>
      <c r="S205" t="str">
        <f t="shared" si="41"/>
        <v/>
      </c>
      <c r="AC205" t="s">
        <v>1379</v>
      </c>
      <c r="AD205" t="s">
        <v>1380</v>
      </c>
      <c r="AE205" t="s">
        <v>2906</v>
      </c>
      <c r="AF205" t="s">
        <v>2907</v>
      </c>
      <c r="AG205" t="s">
        <v>2924</v>
      </c>
      <c r="AH205" t="s">
        <v>2932</v>
      </c>
    </row>
    <row r="206" spans="1:34">
      <c r="A206" s="269" t="str">
        <f>IF(C206="","",VLOOKUP('[1]OPĆI DIO'!$C$1,'[1]OPĆI DIO'!$N$4:$W$137,10,FALSE))</f>
        <v/>
      </c>
      <c r="B206" s="269" t="str">
        <f>IF(C206="","",VLOOKUP('[1]OPĆI DIO'!$C$1,'[1]OPĆI DIO'!$N$4:$W$137,9,FALSE))</f>
        <v/>
      </c>
      <c r="C206" s="44"/>
      <c r="D206" s="39" t="str">
        <f t="shared" si="42"/>
        <v/>
      </c>
      <c r="E206" s="44"/>
      <c r="F206" s="39" t="str">
        <f t="shared" si="43"/>
        <v/>
      </c>
      <c r="G206" s="268"/>
      <c r="H206" s="39" t="str">
        <f t="shared" si="44"/>
        <v/>
      </c>
      <c r="I206" s="39" t="str">
        <f t="shared" si="45"/>
        <v/>
      </c>
      <c r="J206" s="73"/>
      <c r="K206" s="73">
        <v>0</v>
      </c>
      <c r="L206" s="73">
        <f t="shared" si="36"/>
        <v>0</v>
      </c>
      <c r="M206" s="252"/>
      <c r="N206" t="str">
        <f>IF(C206="","",'OPĆI DIO'!#REF!)</f>
        <v/>
      </c>
      <c r="O206" t="str">
        <f t="shared" si="37"/>
        <v/>
      </c>
      <c r="P206" t="str">
        <f t="shared" si="38"/>
        <v/>
      </c>
      <c r="Q206" t="str">
        <f t="shared" si="39"/>
        <v/>
      </c>
      <c r="R206" t="str">
        <f t="shared" si="40"/>
        <v/>
      </c>
      <c r="S206" t="str">
        <f t="shared" si="41"/>
        <v/>
      </c>
      <c r="AC206" t="s">
        <v>1381</v>
      </c>
      <c r="AD206" t="s">
        <v>1382</v>
      </c>
      <c r="AE206" t="s">
        <v>2906</v>
      </c>
      <c r="AF206" t="s">
        <v>2907</v>
      </c>
      <c r="AG206" t="s">
        <v>2924</v>
      </c>
      <c r="AH206" t="s">
        <v>2932</v>
      </c>
    </row>
    <row r="207" spans="1:34">
      <c r="A207" s="269" t="str">
        <f>IF(C207="","",VLOOKUP('[1]OPĆI DIO'!$C$1,'[1]OPĆI DIO'!$N$4:$W$137,10,FALSE))</f>
        <v/>
      </c>
      <c r="B207" s="269" t="str">
        <f>IF(C207="","",VLOOKUP('[1]OPĆI DIO'!$C$1,'[1]OPĆI DIO'!$N$4:$W$137,9,FALSE))</f>
        <v/>
      </c>
      <c r="C207" s="44"/>
      <c r="D207" s="39" t="str">
        <f t="shared" si="42"/>
        <v/>
      </c>
      <c r="E207" s="44"/>
      <c r="F207" s="39" t="str">
        <f t="shared" si="43"/>
        <v/>
      </c>
      <c r="G207" s="268"/>
      <c r="H207" s="39" t="str">
        <f t="shared" si="44"/>
        <v/>
      </c>
      <c r="I207" s="39" t="str">
        <f t="shared" si="45"/>
        <v/>
      </c>
      <c r="J207" s="73"/>
      <c r="K207" s="73">
        <v>0</v>
      </c>
      <c r="L207" s="73">
        <f t="shared" si="36"/>
        <v>0</v>
      </c>
      <c r="M207" s="252"/>
      <c r="N207" t="str">
        <f>IF(C207="","",'OPĆI DIO'!#REF!)</f>
        <v/>
      </c>
      <c r="O207" t="str">
        <f t="shared" si="37"/>
        <v/>
      </c>
      <c r="P207" t="str">
        <f t="shared" si="38"/>
        <v/>
      </c>
      <c r="Q207" t="str">
        <f t="shared" si="39"/>
        <v/>
      </c>
      <c r="R207" t="str">
        <f t="shared" si="40"/>
        <v/>
      </c>
      <c r="S207" t="str">
        <f t="shared" si="41"/>
        <v/>
      </c>
      <c r="AC207" t="s">
        <v>661</v>
      </c>
      <c r="AD207" t="s">
        <v>662</v>
      </c>
      <c r="AE207" t="s">
        <v>2906</v>
      </c>
      <c r="AF207" t="s">
        <v>2907</v>
      </c>
      <c r="AG207" t="s">
        <v>2924</v>
      </c>
      <c r="AH207" t="s">
        <v>2932</v>
      </c>
    </row>
    <row r="208" spans="1:34">
      <c r="A208" s="269" t="str">
        <f>IF(C208="","",VLOOKUP('[1]OPĆI DIO'!$C$1,'[1]OPĆI DIO'!$N$4:$W$137,10,FALSE))</f>
        <v/>
      </c>
      <c r="B208" s="269" t="str">
        <f>IF(C208="","",VLOOKUP('[1]OPĆI DIO'!$C$1,'[1]OPĆI DIO'!$N$4:$W$137,9,FALSE))</f>
        <v/>
      </c>
      <c r="C208" s="44"/>
      <c r="D208" s="39" t="str">
        <f t="shared" si="42"/>
        <v/>
      </c>
      <c r="E208" s="44"/>
      <c r="F208" s="39" t="str">
        <f t="shared" si="43"/>
        <v/>
      </c>
      <c r="G208" s="268"/>
      <c r="H208" s="39" t="str">
        <f t="shared" si="44"/>
        <v/>
      </c>
      <c r="I208" s="39" t="str">
        <f t="shared" si="45"/>
        <v/>
      </c>
      <c r="J208" s="73"/>
      <c r="K208" s="73">
        <v>0</v>
      </c>
      <c r="L208" s="73">
        <f t="shared" si="36"/>
        <v>0</v>
      </c>
      <c r="M208" s="252"/>
      <c r="N208" t="str">
        <f>IF(C208="","",'OPĆI DIO'!#REF!)</f>
        <v/>
      </c>
      <c r="O208" t="str">
        <f t="shared" si="37"/>
        <v/>
      </c>
      <c r="P208" t="str">
        <f t="shared" si="38"/>
        <v/>
      </c>
      <c r="Q208" t="str">
        <f t="shared" si="39"/>
        <v/>
      </c>
      <c r="R208" t="str">
        <f t="shared" si="40"/>
        <v/>
      </c>
      <c r="S208" t="str">
        <f t="shared" si="41"/>
        <v/>
      </c>
      <c r="AC208" t="s">
        <v>227</v>
      </c>
      <c r="AD208" t="s">
        <v>1132</v>
      </c>
      <c r="AE208" t="s">
        <v>2906</v>
      </c>
      <c r="AF208" t="s">
        <v>2907</v>
      </c>
      <c r="AG208" t="s">
        <v>2924</v>
      </c>
      <c r="AH208" t="s">
        <v>2932</v>
      </c>
    </row>
    <row r="209" spans="1:34">
      <c r="A209" s="269" t="str">
        <f>IF(C209="","",VLOOKUP('[1]OPĆI DIO'!$C$1,'[1]OPĆI DIO'!$N$4:$W$137,10,FALSE))</f>
        <v/>
      </c>
      <c r="B209" s="269" t="str">
        <f>IF(C209="","",VLOOKUP('[1]OPĆI DIO'!$C$1,'[1]OPĆI DIO'!$N$4:$W$137,9,FALSE))</f>
        <v/>
      </c>
      <c r="C209" s="44"/>
      <c r="D209" s="39" t="str">
        <f t="shared" si="42"/>
        <v/>
      </c>
      <c r="E209" s="44"/>
      <c r="F209" s="39" t="str">
        <f t="shared" si="43"/>
        <v/>
      </c>
      <c r="G209" s="268"/>
      <c r="H209" s="39" t="str">
        <f t="shared" si="44"/>
        <v/>
      </c>
      <c r="I209" s="39" t="str">
        <f t="shared" si="45"/>
        <v/>
      </c>
      <c r="J209" s="73"/>
      <c r="K209" s="73">
        <v>0</v>
      </c>
      <c r="L209" s="73">
        <f t="shared" si="36"/>
        <v>0</v>
      </c>
      <c r="M209" s="252"/>
      <c r="N209" t="str">
        <f>IF(C209="","",'OPĆI DIO'!#REF!)</f>
        <v/>
      </c>
      <c r="O209" t="str">
        <f t="shared" si="37"/>
        <v/>
      </c>
      <c r="P209" t="str">
        <f t="shared" si="38"/>
        <v/>
      </c>
      <c r="Q209" t="str">
        <f t="shared" si="39"/>
        <v/>
      </c>
      <c r="R209" t="str">
        <f t="shared" si="40"/>
        <v/>
      </c>
      <c r="S209" t="str">
        <f t="shared" si="41"/>
        <v/>
      </c>
      <c r="AC209" t="s">
        <v>668</v>
      </c>
      <c r="AD209" t="s">
        <v>669</v>
      </c>
      <c r="AE209" t="s">
        <v>2906</v>
      </c>
      <c r="AF209" t="s">
        <v>2907</v>
      </c>
      <c r="AG209" t="s">
        <v>2924</v>
      </c>
      <c r="AH209" t="s">
        <v>2932</v>
      </c>
    </row>
    <row r="210" spans="1:34">
      <c r="A210" s="269" t="str">
        <f>IF(C210="","",VLOOKUP('[1]OPĆI DIO'!$C$1,'[1]OPĆI DIO'!$N$4:$W$137,10,FALSE))</f>
        <v/>
      </c>
      <c r="B210" s="269" t="str">
        <f>IF(C210="","",VLOOKUP('[1]OPĆI DIO'!$C$1,'[1]OPĆI DIO'!$N$4:$W$137,9,FALSE))</f>
        <v/>
      </c>
      <c r="C210" s="44"/>
      <c r="D210" s="39" t="str">
        <f t="shared" si="42"/>
        <v/>
      </c>
      <c r="E210" s="44"/>
      <c r="F210" s="39" t="str">
        <f t="shared" si="43"/>
        <v/>
      </c>
      <c r="G210" s="268"/>
      <c r="H210" s="39" t="str">
        <f t="shared" si="44"/>
        <v/>
      </c>
      <c r="I210" s="39" t="str">
        <f t="shared" si="45"/>
        <v/>
      </c>
      <c r="J210" s="73"/>
      <c r="K210" s="73">
        <v>0</v>
      </c>
      <c r="L210" s="73">
        <f t="shared" si="36"/>
        <v>0</v>
      </c>
      <c r="M210" s="252"/>
      <c r="N210" t="str">
        <f>IF(C210="","",'OPĆI DIO'!#REF!)</f>
        <v/>
      </c>
      <c r="O210" t="str">
        <f t="shared" si="37"/>
        <v/>
      </c>
      <c r="P210" t="str">
        <f t="shared" si="38"/>
        <v/>
      </c>
      <c r="Q210" t="str">
        <f t="shared" si="39"/>
        <v/>
      </c>
      <c r="R210" t="str">
        <f t="shared" si="40"/>
        <v/>
      </c>
      <c r="S210" t="str">
        <f t="shared" si="41"/>
        <v/>
      </c>
      <c r="AC210" t="s">
        <v>1453</v>
      </c>
      <c r="AD210" t="s">
        <v>1447</v>
      </c>
      <c r="AE210" t="s">
        <v>2906</v>
      </c>
      <c r="AF210" t="s">
        <v>2907</v>
      </c>
      <c r="AG210" t="s">
        <v>2924</v>
      </c>
      <c r="AH210" t="s">
        <v>2932</v>
      </c>
    </row>
    <row r="211" spans="1:34">
      <c r="A211" s="269" t="str">
        <f>IF(C211="","",VLOOKUP('[1]OPĆI DIO'!$C$1,'[1]OPĆI DIO'!$N$4:$W$137,10,FALSE))</f>
        <v/>
      </c>
      <c r="B211" s="269" t="str">
        <f>IF(C211="","",VLOOKUP('[1]OPĆI DIO'!$C$1,'[1]OPĆI DIO'!$N$4:$W$137,9,FALSE))</f>
        <v/>
      </c>
      <c r="C211" s="44"/>
      <c r="D211" s="39" t="str">
        <f t="shared" si="42"/>
        <v/>
      </c>
      <c r="E211" s="44"/>
      <c r="F211" s="39" t="str">
        <f t="shared" si="43"/>
        <v/>
      </c>
      <c r="G211" s="268"/>
      <c r="H211" s="39" t="str">
        <f t="shared" si="44"/>
        <v/>
      </c>
      <c r="I211" s="39" t="str">
        <f t="shared" si="45"/>
        <v/>
      </c>
      <c r="J211" s="73"/>
      <c r="K211" s="73">
        <v>0</v>
      </c>
      <c r="L211" s="73">
        <f t="shared" si="36"/>
        <v>0</v>
      </c>
      <c r="M211" s="252"/>
      <c r="N211" t="str">
        <f>IF(C211="","",'OPĆI DIO'!#REF!)</f>
        <v/>
      </c>
      <c r="O211" t="str">
        <f t="shared" si="37"/>
        <v/>
      </c>
      <c r="P211" t="str">
        <f t="shared" si="38"/>
        <v/>
      </c>
      <c r="Q211" t="str">
        <f t="shared" si="39"/>
        <v/>
      </c>
      <c r="R211" t="str">
        <f t="shared" si="40"/>
        <v/>
      </c>
      <c r="S211" t="str">
        <f t="shared" si="41"/>
        <v/>
      </c>
      <c r="AC211" t="s">
        <v>1454</v>
      </c>
      <c r="AD211" t="s">
        <v>2093</v>
      </c>
      <c r="AE211" t="s">
        <v>2906</v>
      </c>
      <c r="AF211" t="s">
        <v>2907</v>
      </c>
      <c r="AG211" t="s">
        <v>2924</v>
      </c>
      <c r="AH211" t="s">
        <v>2932</v>
      </c>
    </row>
    <row r="212" spans="1:34">
      <c r="A212" s="269" t="str">
        <f>IF(C212="","",VLOOKUP('[1]OPĆI DIO'!$C$1,'[1]OPĆI DIO'!$N$4:$W$137,10,FALSE))</f>
        <v/>
      </c>
      <c r="B212" s="269" t="str">
        <f>IF(C212="","",VLOOKUP('[1]OPĆI DIO'!$C$1,'[1]OPĆI DIO'!$N$4:$W$137,9,FALSE))</f>
        <v/>
      </c>
      <c r="C212" s="44"/>
      <c r="D212" s="39" t="str">
        <f t="shared" si="42"/>
        <v/>
      </c>
      <c r="E212" s="44"/>
      <c r="F212" s="39" t="str">
        <f t="shared" si="43"/>
        <v/>
      </c>
      <c r="G212" s="268"/>
      <c r="H212" s="39" t="str">
        <f t="shared" si="44"/>
        <v/>
      </c>
      <c r="I212" s="39" t="str">
        <f t="shared" si="45"/>
        <v/>
      </c>
      <c r="J212" s="73"/>
      <c r="K212" s="73">
        <v>0</v>
      </c>
      <c r="L212" s="73">
        <f t="shared" ref="L212:L275" si="46">+J212+K212</f>
        <v>0</v>
      </c>
      <c r="M212" s="252"/>
      <c r="N212" t="str">
        <f>IF(C212="","",'OPĆI DIO'!#REF!)</f>
        <v/>
      </c>
      <c r="O212" t="str">
        <f t="shared" ref="O212:O275" si="47">LEFT(E212,3)</f>
        <v/>
      </c>
      <c r="P212" t="str">
        <f t="shared" ref="P212:P275" si="48">LEFT(E212,2)</f>
        <v/>
      </c>
      <c r="Q212" t="str">
        <f t="shared" ref="Q212:Q275" si="49">LEFT(C212,3)</f>
        <v/>
      </c>
      <c r="R212" t="str">
        <f t="shared" ref="R212:R275" si="50">IF(S212="5",0,MID(I212,2,2))</f>
        <v/>
      </c>
      <c r="S212" t="str">
        <f t="shared" ref="S212:S275" si="51">LEFT(E212,1)</f>
        <v/>
      </c>
      <c r="AC212" t="s">
        <v>2104</v>
      </c>
      <c r="AD212" t="s">
        <v>3044</v>
      </c>
      <c r="AE212" t="s">
        <v>2906</v>
      </c>
      <c r="AF212" t="s">
        <v>2907</v>
      </c>
      <c r="AG212" t="s">
        <v>2924</v>
      </c>
      <c r="AH212" t="s">
        <v>2932</v>
      </c>
    </row>
    <row r="213" spans="1:34">
      <c r="A213" s="269" t="str">
        <f>IF(C213="","",VLOOKUP('[1]OPĆI DIO'!$C$1,'[1]OPĆI DIO'!$N$4:$W$137,10,FALSE))</f>
        <v/>
      </c>
      <c r="B213" s="269" t="str">
        <f>IF(C213="","",VLOOKUP('[1]OPĆI DIO'!$C$1,'[1]OPĆI DIO'!$N$4:$W$137,9,FALSE))</f>
        <v/>
      </c>
      <c r="C213" s="44"/>
      <c r="D213" s="39" t="str">
        <f t="shared" si="42"/>
        <v/>
      </c>
      <c r="E213" s="44"/>
      <c r="F213" s="39" t="str">
        <f t="shared" si="43"/>
        <v/>
      </c>
      <c r="G213" s="268"/>
      <c r="H213" s="39" t="str">
        <f t="shared" si="44"/>
        <v/>
      </c>
      <c r="I213" s="39" t="str">
        <f t="shared" si="45"/>
        <v/>
      </c>
      <c r="J213" s="73"/>
      <c r="K213" s="73">
        <v>0</v>
      </c>
      <c r="L213" s="73">
        <f t="shared" si="46"/>
        <v>0</v>
      </c>
      <c r="M213" s="252"/>
      <c r="N213" t="str">
        <f>IF(C213="","",'OPĆI DIO'!#REF!)</f>
        <v/>
      </c>
      <c r="O213" t="str">
        <f t="shared" si="47"/>
        <v/>
      </c>
      <c r="P213" t="str">
        <f t="shared" si="48"/>
        <v/>
      </c>
      <c r="Q213" t="str">
        <f t="shared" si="49"/>
        <v/>
      </c>
      <c r="R213" t="str">
        <f t="shared" si="50"/>
        <v/>
      </c>
      <c r="S213" t="str">
        <f t="shared" si="51"/>
        <v/>
      </c>
      <c r="AC213" t="s">
        <v>4489</v>
      </c>
      <c r="AD213" t="s">
        <v>4475</v>
      </c>
      <c r="AE213" t="s">
        <v>2906</v>
      </c>
      <c r="AF213" t="s">
        <v>2907</v>
      </c>
      <c r="AG213" t="s">
        <v>2926</v>
      </c>
      <c r="AH213" t="s">
        <v>2927</v>
      </c>
    </row>
    <row r="214" spans="1:34">
      <c r="A214" s="269" t="str">
        <f>IF(C214="","",VLOOKUP('[1]OPĆI DIO'!$C$1,'[1]OPĆI DIO'!$N$4:$W$137,10,FALSE))</f>
        <v/>
      </c>
      <c r="B214" s="269" t="str">
        <f>IF(C214="","",VLOOKUP('[1]OPĆI DIO'!$C$1,'[1]OPĆI DIO'!$N$4:$W$137,9,FALSE))</f>
        <v/>
      </c>
      <c r="C214" s="44"/>
      <c r="D214" s="39" t="str">
        <f t="shared" si="42"/>
        <v/>
      </c>
      <c r="E214" s="44"/>
      <c r="F214" s="39" t="str">
        <f t="shared" si="43"/>
        <v/>
      </c>
      <c r="G214" s="74"/>
      <c r="H214" s="39" t="str">
        <f t="shared" si="44"/>
        <v/>
      </c>
      <c r="I214" s="39" t="str">
        <f t="shared" si="45"/>
        <v/>
      </c>
      <c r="J214" s="73"/>
      <c r="K214" s="73">
        <v>0</v>
      </c>
      <c r="L214" s="73">
        <f t="shared" si="46"/>
        <v>0</v>
      </c>
      <c r="M214" s="252"/>
      <c r="N214" t="str">
        <f>IF(C214="","",'OPĆI DIO'!#REF!)</f>
        <v/>
      </c>
      <c r="O214" t="str">
        <f t="shared" si="47"/>
        <v/>
      </c>
      <c r="P214" t="str">
        <f t="shared" si="48"/>
        <v/>
      </c>
      <c r="Q214" t="str">
        <f t="shared" si="49"/>
        <v/>
      </c>
      <c r="R214" t="str">
        <f t="shared" si="50"/>
        <v/>
      </c>
      <c r="S214" t="str">
        <f t="shared" si="51"/>
        <v/>
      </c>
      <c r="AC214" t="s">
        <v>3045</v>
      </c>
      <c r="AD214" t="s">
        <v>2101</v>
      </c>
      <c r="AE214" t="s">
        <v>2906</v>
      </c>
      <c r="AF214" t="s">
        <v>2907</v>
      </c>
      <c r="AG214" t="s">
        <v>2926</v>
      </c>
      <c r="AH214" t="s">
        <v>2927</v>
      </c>
    </row>
    <row r="215" spans="1:34">
      <c r="A215" s="269" t="str">
        <f>IF(C215="","",VLOOKUP('[1]OPĆI DIO'!$C$1,'[1]OPĆI DIO'!$N$4:$W$137,10,FALSE))</f>
        <v/>
      </c>
      <c r="B215" s="269" t="str">
        <f>IF(C215="","",VLOOKUP('[1]OPĆI DIO'!$C$1,'[1]OPĆI DIO'!$N$4:$W$137,9,FALSE))</f>
        <v/>
      </c>
      <c r="C215" s="44"/>
      <c r="D215" s="39" t="str">
        <f t="shared" si="42"/>
        <v/>
      </c>
      <c r="E215" s="44"/>
      <c r="F215" s="39" t="str">
        <f t="shared" si="43"/>
        <v/>
      </c>
      <c r="G215" s="74"/>
      <c r="H215" s="39" t="str">
        <f t="shared" si="44"/>
        <v/>
      </c>
      <c r="I215" s="39" t="str">
        <f t="shared" si="45"/>
        <v/>
      </c>
      <c r="J215" s="73"/>
      <c r="K215" s="73">
        <v>0</v>
      </c>
      <c r="L215" s="73">
        <f t="shared" si="46"/>
        <v>0</v>
      </c>
      <c r="M215" s="252"/>
      <c r="N215" t="str">
        <f>IF(C215="","",'OPĆI DIO'!#REF!)</f>
        <v/>
      </c>
      <c r="O215" t="str">
        <f t="shared" si="47"/>
        <v/>
      </c>
      <c r="P215" t="str">
        <f t="shared" si="48"/>
        <v/>
      </c>
      <c r="Q215" t="str">
        <f t="shared" si="49"/>
        <v/>
      </c>
      <c r="R215" t="str">
        <f t="shared" si="50"/>
        <v/>
      </c>
      <c r="S215" t="str">
        <f t="shared" si="51"/>
        <v/>
      </c>
      <c r="AC215" t="s">
        <v>4490</v>
      </c>
      <c r="AD215" t="s">
        <v>4486</v>
      </c>
      <c r="AE215" t="s">
        <v>2906</v>
      </c>
      <c r="AF215" t="s">
        <v>2907</v>
      </c>
      <c r="AG215" t="s">
        <v>2926</v>
      </c>
      <c r="AH215" t="s">
        <v>2927</v>
      </c>
    </row>
    <row r="216" spans="1:34">
      <c r="A216" s="269" t="str">
        <f>IF(C216="","",VLOOKUP('[1]OPĆI DIO'!$C$1,'[1]OPĆI DIO'!$N$4:$W$137,10,FALSE))</f>
        <v/>
      </c>
      <c r="B216" s="269" t="str">
        <f>IF(C216="","",VLOOKUP('[1]OPĆI DIO'!$C$1,'[1]OPĆI DIO'!$N$4:$W$137,9,FALSE))</f>
        <v/>
      </c>
      <c r="C216" s="44"/>
      <c r="D216" s="39" t="str">
        <f t="shared" si="42"/>
        <v/>
      </c>
      <c r="E216" s="44"/>
      <c r="F216" s="39" t="str">
        <f t="shared" si="43"/>
        <v/>
      </c>
      <c r="G216" s="74"/>
      <c r="H216" s="39" t="str">
        <f t="shared" si="44"/>
        <v/>
      </c>
      <c r="I216" s="39" t="str">
        <f t="shared" si="45"/>
        <v/>
      </c>
      <c r="J216" s="73"/>
      <c r="K216" s="73">
        <v>0</v>
      </c>
      <c r="L216" s="73">
        <f t="shared" si="46"/>
        <v>0</v>
      </c>
      <c r="M216" s="252"/>
      <c r="N216" t="str">
        <f>IF(C216="","",'OPĆI DIO'!#REF!)</f>
        <v/>
      </c>
      <c r="O216" t="str">
        <f t="shared" si="47"/>
        <v/>
      </c>
      <c r="P216" t="str">
        <f t="shared" si="48"/>
        <v/>
      </c>
      <c r="Q216" t="str">
        <f t="shared" si="49"/>
        <v/>
      </c>
      <c r="R216" t="str">
        <f t="shared" si="50"/>
        <v/>
      </c>
      <c r="S216" t="str">
        <f t="shared" si="51"/>
        <v/>
      </c>
      <c r="AC216" t="s">
        <v>4491</v>
      </c>
      <c r="AD216" t="s">
        <v>2090</v>
      </c>
      <c r="AE216" t="s">
        <v>2906</v>
      </c>
      <c r="AF216" t="s">
        <v>2907</v>
      </c>
      <c r="AG216" t="s">
        <v>2926</v>
      </c>
      <c r="AH216" t="s">
        <v>2927</v>
      </c>
    </row>
    <row r="217" spans="1:34">
      <c r="A217" s="269" t="str">
        <f>IF(C217="","",VLOOKUP('[1]OPĆI DIO'!$C$1,'[1]OPĆI DIO'!$N$4:$W$137,10,FALSE))</f>
        <v/>
      </c>
      <c r="B217" s="269" t="str">
        <f>IF(C217="","",VLOOKUP('[1]OPĆI DIO'!$C$1,'[1]OPĆI DIO'!$N$4:$W$137,9,FALSE))</f>
        <v/>
      </c>
      <c r="C217" s="44"/>
      <c r="D217" s="39" t="str">
        <f t="shared" si="42"/>
        <v/>
      </c>
      <c r="E217" s="44"/>
      <c r="F217" s="39" t="str">
        <f t="shared" si="43"/>
        <v/>
      </c>
      <c r="G217" s="74"/>
      <c r="H217" s="39" t="str">
        <f t="shared" si="44"/>
        <v/>
      </c>
      <c r="I217" s="39" t="str">
        <f t="shared" si="45"/>
        <v/>
      </c>
      <c r="J217" s="73"/>
      <c r="K217" s="73">
        <v>0</v>
      </c>
      <c r="L217" s="73">
        <f t="shared" si="46"/>
        <v>0</v>
      </c>
      <c r="M217" s="252"/>
      <c r="N217" t="str">
        <f>IF(C217="","",'OPĆI DIO'!#REF!)</f>
        <v/>
      </c>
      <c r="O217" t="str">
        <f t="shared" si="47"/>
        <v/>
      </c>
      <c r="P217" t="str">
        <f t="shared" si="48"/>
        <v/>
      </c>
      <c r="Q217" t="str">
        <f t="shared" si="49"/>
        <v/>
      </c>
      <c r="R217" t="str">
        <f t="shared" si="50"/>
        <v/>
      </c>
      <c r="S217" t="str">
        <f t="shared" si="51"/>
        <v/>
      </c>
      <c r="AC217" t="s">
        <v>4492</v>
      </c>
      <c r="AD217" t="s">
        <v>4493</v>
      </c>
      <c r="AE217" t="s">
        <v>2906</v>
      </c>
      <c r="AF217" t="s">
        <v>2907</v>
      </c>
      <c r="AG217" t="s">
        <v>2926</v>
      </c>
      <c r="AH217" t="s">
        <v>2927</v>
      </c>
    </row>
    <row r="218" spans="1:34">
      <c r="A218" s="269" t="str">
        <f>IF(C218="","",VLOOKUP('[1]OPĆI DIO'!$C$1,'[1]OPĆI DIO'!$N$4:$W$137,10,FALSE))</f>
        <v/>
      </c>
      <c r="B218" s="269" t="str">
        <f>IF(C218="","",VLOOKUP('[1]OPĆI DIO'!$C$1,'[1]OPĆI DIO'!$N$4:$W$137,9,FALSE))</f>
        <v/>
      </c>
      <c r="C218" s="44"/>
      <c r="D218" s="39" t="str">
        <f t="shared" si="42"/>
        <v/>
      </c>
      <c r="E218" s="44"/>
      <c r="F218" s="39" t="str">
        <f t="shared" si="43"/>
        <v/>
      </c>
      <c r="G218" s="74"/>
      <c r="H218" s="39" t="str">
        <f t="shared" si="44"/>
        <v/>
      </c>
      <c r="I218" s="39" t="str">
        <f t="shared" si="45"/>
        <v/>
      </c>
      <c r="J218" s="73"/>
      <c r="K218" s="73">
        <v>0</v>
      </c>
      <c r="L218" s="73">
        <f t="shared" si="46"/>
        <v>0</v>
      </c>
      <c r="M218" s="252"/>
      <c r="N218" t="str">
        <f>IF(C218="","",'OPĆI DIO'!#REF!)</f>
        <v/>
      </c>
      <c r="O218" t="str">
        <f t="shared" si="47"/>
        <v/>
      </c>
      <c r="P218" t="str">
        <f t="shared" si="48"/>
        <v/>
      </c>
      <c r="Q218" t="str">
        <f t="shared" si="49"/>
        <v/>
      </c>
      <c r="R218" t="str">
        <f t="shared" si="50"/>
        <v/>
      </c>
      <c r="S218" t="str">
        <f t="shared" si="51"/>
        <v/>
      </c>
      <c r="AC218" t="s">
        <v>665</v>
      </c>
      <c r="AD218" t="s">
        <v>666</v>
      </c>
      <c r="AE218" t="s">
        <v>2906</v>
      </c>
      <c r="AF218" t="s">
        <v>2907</v>
      </c>
      <c r="AG218" t="s">
        <v>2926</v>
      </c>
      <c r="AH218" t="s">
        <v>2927</v>
      </c>
    </row>
    <row r="219" spans="1:34">
      <c r="A219" s="269" t="str">
        <f>IF(C219="","",VLOOKUP('[1]OPĆI DIO'!$C$1,'[1]OPĆI DIO'!$N$4:$W$137,10,FALSE))</f>
        <v/>
      </c>
      <c r="B219" s="269" t="str">
        <f>IF(C219="","",VLOOKUP('[1]OPĆI DIO'!$C$1,'[1]OPĆI DIO'!$N$4:$W$137,9,FALSE))</f>
        <v/>
      </c>
      <c r="C219" s="44"/>
      <c r="D219" s="39" t="str">
        <f t="shared" si="42"/>
        <v/>
      </c>
      <c r="E219" s="44"/>
      <c r="F219" s="39" t="str">
        <f t="shared" si="43"/>
        <v/>
      </c>
      <c r="G219" s="74"/>
      <c r="H219" s="39" t="str">
        <f t="shared" si="44"/>
        <v/>
      </c>
      <c r="I219" s="39" t="str">
        <f t="shared" si="45"/>
        <v/>
      </c>
      <c r="J219" s="73"/>
      <c r="K219" s="73">
        <v>0</v>
      </c>
      <c r="L219" s="73">
        <f t="shared" si="46"/>
        <v>0</v>
      </c>
      <c r="M219" s="252"/>
      <c r="N219" t="str">
        <f>IF(C219="","",'OPĆI DIO'!#REF!)</f>
        <v/>
      </c>
      <c r="O219" t="str">
        <f t="shared" si="47"/>
        <v/>
      </c>
      <c r="P219" t="str">
        <f t="shared" si="48"/>
        <v/>
      </c>
      <c r="Q219" t="str">
        <f t="shared" si="49"/>
        <v/>
      </c>
      <c r="R219" t="str">
        <f t="shared" si="50"/>
        <v/>
      </c>
      <c r="S219" t="str">
        <f t="shared" si="51"/>
        <v/>
      </c>
      <c r="AC219" t="s">
        <v>670</v>
      </c>
      <c r="AD219" t="s">
        <v>671</v>
      </c>
      <c r="AE219" t="s">
        <v>2900</v>
      </c>
      <c r="AF219" t="s">
        <v>2901</v>
      </c>
      <c r="AG219" t="s">
        <v>2926</v>
      </c>
      <c r="AH219" t="s">
        <v>2927</v>
      </c>
    </row>
    <row r="220" spans="1:34">
      <c r="A220" s="269" t="str">
        <f>IF(C220="","",VLOOKUP('[1]OPĆI DIO'!$C$1,'[1]OPĆI DIO'!$N$4:$W$137,10,FALSE))</f>
        <v/>
      </c>
      <c r="B220" s="269" t="str">
        <f>IF(C220="","",VLOOKUP('[1]OPĆI DIO'!$C$1,'[1]OPĆI DIO'!$N$4:$W$137,9,FALSE))</f>
        <v/>
      </c>
      <c r="C220" s="44"/>
      <c r="D220" s="39" t="str">
        <f t="shared" si="42"/>
        <v/>
      </c>
      <c r="E220" s="44"/>
      <c r="F220" s="39" t="str">
        <f t="shared" si="43"/>
        <v/>
      </c>
      <c r="G220" s="74"/>
      <c r="H220" s="39" t="str">
        <f t="shared" si="44"/>
        <v/>
      </c>
      <c r="I220" s="39" t="str">
        <f t="shared" si="45"/>
        <v/>
      </c>
      <c r="J220" s="73"/>
      <c r="K220" s="73">
        <v>0</v>
      </c>
      <c r="L220" s="73">
        <f t="shared" si="46"/>
        <v>0</v>
      </c>
      <c r="M220" s="252"/>
      <c r="N220" t="str">
        <f>IF(C220="","",'OPĆI DIO'!#REF!)</f>
        <v/>
      </c>
      <c r="O220" t="str">
        <f t="shared" si="47"/>
        <v/>
      </c>
      <c r="P220" t="str">
        <f t="shared" si="48"/>
        <v/>
      </c>
      <c r="Q220" t="str">
        <f t="shared" si="49"/>
        <v/>
      </c>
      <c r="R220" t="str">
        <f t="shared" si="50"/>
        <v/>
      </c>
      <c r="S220" t="str">
        <f t="shared" si="51"/>
        <v/>
      </c>
      <c r="AC220" t="s">
        <v>672</v>
      </c>
      <c r="AD220" t="s">
        <v>673</v>
      </c>
      <c r="AE220" t="s">
        <v>2900</v>
      </c>
      <c r="AF220" t="s">
        <v>2901</v>
      </c>
      <c r="AG220" t="s">
        <v>2926</v>
      </c>
      <c r="AH220" t="s">
        <v>2927</v>
      </c>
    </row>
    <row r="221" spans="1:34">
      <c r="A221" s="269" t="str">
        <f>IF(C221="","",VLOOKUP('[1]OPĆI DIO'!$C$1,'[1]OPĆI DIO'!$N$4:$W$137,10,FALSE))</f>
        <v/>
      </c>
      <c r="B221" s="269" t="str">
        <f>IF(C221="","",VLOOKUP('[1]OPĆI DIO'!$C$1,'[1]OPĆI DIO'!$N$4:$W$137,9,FALSE))</f>
        <v/>
      </c>
      <c r="C221" s="44"/>
      <c r="D221" s="39" t="str">
        <f t="shared" si="42"/>
        <v/>
      </c>
      <c r="E221" s="44"/>
      <c r="F221" s="39" t="str">
        <f t="shared" si="43"/>
        <v/>
      </c>
      <c r="G221" s="74"/>
      <c r="H221" s="39" t="str">
        <f t="shared" si="44"/>
        <v/>
      </c>
      <c r="I221" s="39" t="str">
        <f t="shared" si="45"/>
        <v/>
      </c>
      <c r="J221" s="73"/>
      <c r="K221" s="73">
        <v>0</v>
      </c>
      <c r="L221" s="73">
        <f t="shared" si="46"/>
        <v>0</v>
      </c>
      <c r="M221" s="252"/>
      <c r="N221" t="str">
        <f>IF(C221="","",'OPĆI DIO'!#REF!)</f>
        <v/>
      </c>
      <c r="O221" t="str">
        <f t="shared" si="47"/>
        <v/>
      </c>
      <c r="P221" t="str">
        <f t="shared" si="48"/>
        <v/>
      </c>
      <c r="Q221" t="str">
        <f t="shared" si="49"/>
        <v/>
      </c>
      <c r="R221" t="str">
        <f t="shared" si="50"/>
        <v/>
      </c>
      <c r="S221" t="str">
        <f t="shared" si="51"/>
        <v/>
      </c>
      <c r="AC221" t="s">
        <v>738</v>
      </c>
      <c r="AD221" t="s">
        <v>739</v>
      </c>
      <c r="AE221" t="s">
        <v>2900</v>
      </c>
      <c r="AF221" t="s">
        <v>2901</v>
      </c>
      <c r="AG221" t="s">
        <v>2926</v>
      </c>
      <c r="AH221" t="s">
        <v>2927</v>
      </c>
    </row>
    <row r="222" spans="1:34">
      <c r="A222" s="269" t="str">
        <f>IF(C222="","",VLOOKUP('[1]OPĆI DIO'!$C$1,'[1]OPĆI DIO'!$N$4:$W$137,10,FALSE))</f>
        <v/>
      </c>
      <c r="B222" s="269" t="str">
        <f>IF(C222="","",VLOOKUP('[1]OPĆI DIO'!$C$1,'[1]OPĆI DIO'!$N$4:$W$137,9,FALSE))</f>
        <v/>
      </c>
      <c r="C222" s="44"/>
      <c r="D222" s="39" t="str">
        <f t="shared" si="42"/>
        <v/>
      </c>
      <c r="E222" s="44"/>
      <c r="F222" s="39" t="str">
        <f t="shared" si="43"/>
        <v/>
      </c>
      <c r="G222" s="74"/>
      <c r="H222" s="39" t="str">
        <f t="shared" si="44"/>
        <v/>
      </c>
      <c r="I222" s="39" t="str">
        <f t="shared" si="45"/>
        <v/>
      </c>
      <c r="J222" s="73"/>
      <c r="K222" s="73">
        <v>0</v>
      </c>
      <c r="L222" s="73">
        <f t="shared" si="46"/>
        <v>0</v>
      </c>
      <c r="M222" s="252"/>
      <c r="N222" t="str">
        <f>IF(C222="","",'OPĆI DIO'!#REF!)</f>
        <v/>
      </c>
      <c r="O222" t="str">
        <f t="shared" si="47"/>
        <v/>
      </c>
      <c r="P222" t="str">
        <f t="shared" si="48"/>
        <v/>
      </c>
      <c r="Q222" t="str">
        <f t="shared" si="49"/>
        <v/>
      </c>
      <c r="R222" t="str">
        <f t="shared" si="50"/>
        <v/>
      </c>
      <c r="S222" t="str">
        <f t="shared" si="51"/>
        <v/>
      </c>
      <c r="AC222" t="s">
        <v>674</v>
      </c>
      <c r="AD222" t="s">
        <v>675</v>
      </c>
      <c r="AE222" t="s">
        <v>2900</v>
      </c>
      <c r="AF222" t="s">
        <v>2901</v>
      </c>
      <c r="AG222" t="s">
        <v>2926</v>
      </c>
      <c r="AH222" t="s">
        <v>2927</v>
      </c>
    </row>
    <row r="223" spans="1:34">
      <c r="A223" s="269" t="str">
        <f>IF(C223="","",VLOOKUP('[1]OPĆI DIO'!$C$1,'[1]OPĆI DIO'!$N$4:$W$137,10,FALSE))</f>
        <v/>
      </c>
      <c r="B223" s="269" t="str">
        <f>IF(C223="","",VLOOKUP('[1]OPĆI DIO'!$C$1,'[1]OPĆI DIO'!$N$4:$W$137,9,FALSE))</f>
        <v/>
      </c>
      <c r="C223" s="44"/>
      <c r="D223" s="39" t="str">
        <f t="shared" si="42"/>
        <v/>
      </c>
      <c r="E223" s="44"/>
      <c r="F223" s="39" t="str">
        <f t="shared" si="43"/>
        <v/>
      </c>
      <c r="G223" s="74"/>
      <c r="H223" s="39" t="str">
        <f t="shared" si="44"/>
        <v/>
      </c>
      <c r="I223" s="39" t="str">
        <f t="shared" si="45"/>
        <v/>
      </c>
      <c r="J223" s="73"/>
      <c r="K223" s="73">
        <v>0</v>
      </c>
      <c r="L223" s="73">
        <f t="shared" si="46"/>
        <v>0</v>
      </c>
      <c r="M223" s="252"/>
      <c r="N223" t="str">
        <f>IF(C223="","",'OPĆI DIO'!#REF!)</f>
        <v/>
      </c>
      <c r="O223" t="str">
        <f t="shared" si="47"/>
        <v/>
      </c>
      <c r="P223" t="str">
        <f t="shared" si="48"/>
        <v/>
      </c>
      <c r="Q223" t="str">
        <f t="shared" si="49"/>
        <v/>
      </c>
      <c r="R223" t="str">
        <f t="shared" si="50"/>
        <v/>
      </c>
      <c r="S223" t="str">
        <f t="shared" si="51"/>
        <v/>
      </c>
      <c r="AC223" t="s">
        <v>740</v>
      </c>
      <c r="AD223" t="s">
        <v>734</v>
      </c>
      <c r="AE223" t="s">
        <v>2900</v>
      </c>
      <c r="AF223" t="s">
        <v>2901</v>
      </c>
      <c r="AG223" t="s">
        <v>2926</v>
      </c>
      <c r="AH223" t="s">
        <v>2927</v>
      </c>
    </row>
    <row r="224" spans="1:34">
      <c r="A224" s="269" t="str">
        <f>IF(C224="","",VLOOKUP('[1]OPĆI DIO'!$C$1,'[1]OPĆI DIO'!$N$4:$W$137,10,FALSE))</f>
        <v/>
      </c>
      <c r="B224" s="269" t="str">
        <f>IF(C224="","",VLOOKUP('[1]OPĆI DIO'!$C$1,'[1]OPĆI DIO'!$N$4:$W$137,9,FALSE))</f>
        <v/>
      </c>
      <c r="C224" s="44"/>
      <c r="D224" s="39" t="str">
        <f t="shared" si="42"/>
        <v/>
      </c>
      <c r="E224" s="44"/>
      <c r="F224" s="39" t="str">
        <f t="shared" si="43"/>
        <v/>
      </c>
      <c r="G224" s="74"/>
      <c r="H224" s="39" t="str">
        <f t="shared" si="44"/>
        <v/>
      </c>
      <c r="I224" s="39" t="str">
        <f t="shared" si="45"/>
        <v/>
      </c>
      <c r="J224" s="73"/>
      <c r="K224" s="73">
        <v>0</v>
      </c>
      <c r="L224" s="73">
        <f t="shared" si="46"/>
        <v>0</v>
      </c>
      <c r="M224" s="252"/>
      <c r="N224" t="str">
        <f>IF(C224="","",'OPĆI DIO'!#REF!)</f>
        <v/>
      </c>
      <c r="O224" t="str">
        <f t="shared" si="47"/>
        <v/>
      </c>
      <c r="P224" t="str">
        <f t="shared" si="48"/>
        <v/>
      </c>
      <c r="Q224" t="str">
        <f t="shared" si="49"/>
        <v/>
      </c>
      <c r="R224" t="str">
        <f t="shared" si="50"/>
        <v/>
      </c>
      <c r="S224" t="str">
        <f t="shared" si="51"/>
        <v/>
      </c>
      <c r="AC224" t="s">
        <v>676</v>
      </c>
      <c r="AD224" t="s">
        <v>1212</v>
      </c>
      <c r="AE224" t="s">
        <v>2900</v>
      </c>
      <c r="AF224" t="s">
        <v>2901</v>
      </c>
      <c r="AG224" t="s">
        <v>2926</v>
      </c>
      <c r="AH224" t="s">
        <v>2927</v>
      </c>
    </row>
    <row r="225" spans="1:34">
      <c r="A225" s="269" t="str">
        <f>IF(C225="","",VLOOKUP('[1]OPĆI DIO'!$C$1,'[1]OPĆI DIO'!$N$4:$W$137,10,FALSE))</f>
        <v/>
      </c>
      <c r="B225" s="269" t="str">
        <f>IF(C225="","",VLOOKUP('[1]OPĆI DIO'!$C$1,'[1]OPĆI DIO'!$N$4:$W$137,9,FALSE))</f>
        <v/>
      </c>
      <c r="C225" s="44"/>
      <c r="D225" s="39" t="str">
        <f t="shared" si="42"/>
        <v/>
      </c>
      <c r="E225" s="44"/>
      <c r="F225" s="39" t="str">
        <f t="shared" si="43"/>
        <v/>
      </c>
      <c r="G225" s="74"/>
      <c r="H225" s="39" t="str">
        <f t="shared" si="44"/>
        <v/>
      </c>
      <c r="I225" s="39" t="str">
        <f t="shared" si="45"/>
        <v/>
      </c>
      <c r="J225" s="73"/>
      <c r="K225" s="73">
        <v>0</v>
      </c>
      <c r="L225" s="73">
        <f t="shared" si="46"/>
        <v>0</v>
      </c>
      <c r="M225" s="252"/>
      <c r="N225" t="str">
        <f>IF(C225="","",'OPĆI DIO'!#REF!)</f>
        <v/>
      </c>
      <c r="O225" t="str">
        <f t="shared" si="47"/>
        <v/>
      </c>
      <c r="P225" t="str">
        <f t="shared" si="48"/>
        <v/>
      </c>
      <c r="Q225" t="str">
        <f t="shared" si="49"/>
        <v/>
      </c>
      <c r="R225" t="str">
        <f t="shared" si="50"/>
        <v/>
      </c>
      <c r="S225" t="str">
        <f t="shared" si="51"/>
        <v/>
      </c>
      <c r="AC225" t="s">
        <v>677</v>
      </c>
      <c r="AD225" t="s">
        <v>984</v>
      </c>
      <c r="AE225" t="s">
        <v>2900</v>
      </c>
      <c r="AF225" t="s">
        <v>2901</v>
      </c>
      <c r="AG225" t="s">
        <v>2926</v>
      </c>
      <c r="AH225" t="s">
        <v>2927</v>
      </c>
    </row>
    <row r="226" spans="1:34">
      <c r="A226" s="269" t="str">
        <f>IF(C226="","",VLOOKUP('[1]OPĆI DIO'!$C$1,'[1]OPĆI DIO'!$N$4:$W$137,10,FALSE))</f>
        <v/>
      </c>
      <c r="B226" s="269" t="str">
        <f>IF(C226="","",VLOOKUP('[1]OPĆI DIO'!$C$1,'[1]OPĆI DIO'!$N$4:$W$137,9,FALSE))</f>
        <v/>
      </c>
      <c r="C226" s="44"/>
      <c r="D226" s="39" t="str">
        <f t="shared" si="42"/>
        <v/>
      </c>
      <c r="E226" s="44"/>
      <c r="F226" s="39" t="str">
        <f t="shared" si="43"/>
        <v/>
      </c>
      <c r="G226" s="74"/>
      <c r="H226" s="39" t="str">
        <f t="shared" si="44"/>
        <v/>
      </c>
      <c r="I226" s="39" t="str">
        <f t="shared" si="45"/>
        <v/>
      </c>
      <c r="J226" s="73"/>
      <c r="K226" s="73">
        <v>0</v>
      </c>
      <c r="L226" s="73">
        <f t="shared" si="46"/>
        <v>0</v>
      </c>
      <c r="M226" s="252"/>
      <c r="N226" t="str">
        <f>IF(C226="","",'OPĆI DIO'!#REF!)</f>
        <v/>
      </c>
      <c r="O226" t="str">
        <f t="shared" si="47"/>
        <v/>
      </c>
      <c r="P226" t="str">
        <f t="shared" si="48"/>
        <v/>
      </c>
      <c r="Q226" t="str">
        <f t="shared" si="49"/>
        <v/>
      </c>
      <c r="R226" t="str">
        <f t="shared" si="50"/>
        <v/>
      </c>
      <c r="S226" t="str">
        <f t="shared" si="51"/>
        <v/>
      </c>
      <c r="AC226" t="s">
        <v>678</v>
      </c>
      <c r="AD226" t="s">
        <v>679</v>
      </c>
      <c r="AE226" t="s">
        <v>2900</v>
      </c>
      <c r="AF226" t="s">
        <v>2901</v>
      </c>
      <c r="AG226" t="s">
        <v>2926</v>
      </c>
      <c r="AH226" t="s">
        <v>2927</v>
      </c>
    </row>
    <row r="227" spans="1:34">
      <c r="A227" s="269" t="str">
        <f>IF(C227="","",VLOOKUP('[1]OPĆI DIO'!$C$1,'[1]OPĆI DIO'!$N$4:$W$137,10,FALSE))</f>
        <v/>
      </c>
      <c r="B227" s="269" t="str">
        <f>IF(C227="","",VLOOKUP('[1]OPĆI DIO'!$C$1,'[1]OPĆI DIO'!$N$4:$W$137,9,FALSE))</f>
        <v/>
      </c>
      <c r="C227" s="44"/>
      <c r="D227" s="39" t="str">
        <f t="shared" si="42"/>
        <v/>
      </c>
      <c r="E227" s="44"/>
      <c r="F227" s="39" t="str">
        <f t="shared" si="43"/>
        <v/>
      </c>
      <c r="G227" s="74"/>
      <c r="H227" s="39" t="str">
        <f t="shared" si="44"/>
        <v/>
      </c>
      <c r="I227" s="39" t="str">
        <f t="shared" si="45"/>
        <v/>
      </c>
      <c r="J227" s="73"/>
      <c r="K227" s="73">
        <v>0</v>
      </c>
      <c r="L227" s="73">
        <f t="shared" si="46"/>
        <v>0</v>
      </c>
      <c r="M227" s="252"/>
      <c r="N227" t="str">
        <f>IF(C227="","",'OPĆI DIO'!#REF!)</f>
        <v/>
      </c>
      <c r="O227" t="str">
        <f t="shared" si="47"/>
        <v/>
      </c>
      <c r="P227" t="str">
        <f t="shared" si="48"/>
        <v/>
      </c>
      <c r="Q227" t="str">
        <f t="shared" si="49"/>
        <v/>
      </c>
      <c r="R227" t="str">
        <f t="shared" si="50"/>
        <v/>
      </c>
      <c r="S227" t="str">
        <f t="shared" si="51"/>
        <v/>
      </c>
      <c r="AC227" t="s">
        <v>4494</v>
      </c>
      <c r="AD227" t="s">
        <v>4495</v>
      </c>
      <c r="AE227" t="s">
        <v>2900</v>
      </c>
      <c r="AF227" t="s">
        <v>2901</v>
      </c>
      <c r="AG227" t="s">
        <v>2925</v>
      </c>
      <c r="AH227" t="s">
        <v>2930</v>
      </c>
    </row>
    <row r="228" spans="1:34">
      <c r="A228" s="269" t="str">
        <f>IF(C228="","",VLOOKUP('[1]OPĆI DIO'!$C$1,'[1]OPĆI DIO'!$N$4:$W$137,10,FALSE))</f>
        <v/>
      </c>
      <c r="B228" s="269" t="str">
        <f>IF(C228="","",VLOOKUP('[1]OPĆI DIO'!$C$1,'[1]OPĆI DIO'!$N$4:$W$137,9,FALSE))</f>
        <v/>
      </c>
      <c r="C228" s="44"/>
      <c r="D228" s="39" t="str">
        <f t="shared" si="42"/>
        <v/>
      </c>
      <c r="E228" s="44"/>
      <c r="F228" s="39" t="str">
        <f t="shared" si="43"/>
        <v/>
      </c>
      <c r="G228" s="74"/>
      <c r="H228" s="39" t="str">
        <f t="shared" si="44"/>
        <v/>
      </c>
      <c r="I228" s="39" t="str">
        <f t="shared" si="45"/>
        <v/>
      </c>
      <c r="J228" s="73"/>
      <c r="K228" s="73">
        <v>0</v>
      </c>
      <c r="L228" s="73">
        <f t="shared" si="46"/>
        <v>0</v>
      </c>
      <c r="M228" s="252"/>
      <c r="N228" t="str">
        <f>IF(C228="","",'OPĆI DIO'!#REF!)</f>
        <v/>
      </c>
      <c r="O228" t="str">
        <f t="shared" si="47"/>
        <v/>
      </c>
      <c r="P228" t="str">
        <f t="shared" si="48"/>
        <v/>
      </c>
      <c r="Q228" t="str">
        <f t="shared" si="49"/>
        <v/>
      </c>
      <c r="R228" t="str">
        <f t="shared" si="50"/>
        <v/>
      </c>
      <c r="S228" t="str">
        <f t="shared" si="51"/>
        <v/>
      </c>
      <c r="AC228" t="s">
        <v>4496</v>
      </c>
      <c r="AD228" t="s">
        <v>4497</v>
      </c>
      <c r="AE228" t="s">
        <v>2900</v>
      </c>
      <c r="AF228" t="s">
        <v>2901</v>
      </c>
      <c r="AG228" t="s">
        <v>2925</v>
      </c>
      <c r="AH228" t="s">
        <v>2930</v>
      </c>
    </row>
    <row r="229" spans="1:34">
      <c r="A229" s="269" t="str">
        <f>IF(C229="","",VLOOKUP('[1]OPĆI DIO'!$C$1,'[1]OPĆI DIO'!$N$4:$W$137,10,FALSE))</f>
        <v/>
      </c>
      <c r="B229" s="269" t="str">
        <f>IF(C229="","",VLOOKUP('[1]OPĆI DIO'!$C$1,'[1]OPĆI DIO'!$N$4:$W$137,9,FALSE))</f>
        <v/>
      </c>
      <c r="C229" s="44"/>
      <c r="D229" s="39" t="str">
        <f t="shared" si="42"/>
        <v/>
      </c>
      <c r="E229" s="44"/>
      <c r="F229" s="39" t="str">
        <f t="shared" si="43"/>
        <v/>
      </c>
      <c r="G229" s="74"/>
      <c r="H229" s="39" t="str">
        <f t="shared" si="44"/>
        <v/>
      </c>
      <c r="I229" s="39" t="str">
        <f t="shared" si="45"/>
        <v/>
      </c>
      <c r="J229" s="73"/>
      <c r="K229" s="73">
        <v>0</v>
      </c>
      <c r="L229" s="73">
        <f t="shared" si="46"/>
        <v>0</v>
      </c>
      <c r="M229" s="252"/>
      <c r="N229" t="str">
        <f>IF(C229="","",'OPĆI DIO'!#REF!)</f>
        <v/>
      </c>
      <c r="O229" t="str">
        <f t="shared" si="47"/>
        <v/>
      </c>
      <c r="P229" t="str">
        <f t="shared" si="48"/>
        <v/>
      </c>
      <c r="Q229" t="str">
        <f t="shared" si="49"/>
        <v/>
      </c>
      <c r="R229" t="str">
        <f t="shared" si="50"/>
        <v/>
      </c>
      <c r="S229" t="str">
        <f t="shared" si="51"/>
        <v/>
      </c>
      <c r="AC229" t="s">
        <v>4498</v>
      </c>
      <c r="AD229" t="s">
        <v>4499</v>
      </c>
      <c r="AE229" t="s">
        <v>2900</v>
      </c>
      <c r="AF229" t="s">
        <v>2901</v>
      </c>
      <c r="AG229" t="s">
        <v>2925</v>
      </c>
      <c r="AH229" t="s">
        <v>2930</v>
      </c>
    </row>
    <row r="230" spans="1:34">
      <c r="A230" s="269" t="str">
        <f>IF(C230="","",VLOOKUP('[1]OPĆI DIO'!$C$1,'[1]OPĆI DIO'!$N$4:$W$137,10,FALSE))</f>
        <v/>
      </c>
      <c r="B230" s="269" t="str">
        <f>IF(C230="","",VLOOKUP('[1]OPĆI DIO'!$C$1,'[1]OPĆI DIO'!$N$4:$W$137,9,FALSE))</f>
        <v/>
      </c>
      <c r="C230" s="44"/>
      <c r="D230" s="39" t="str">
        <f t="shared" si="42"/>
        <v/>
      </c>
      <c r="E230" s="44"/>
      <c r="F230" s="39" t="str">
        <f t="shared" si="43"/>
        <v/>
      </c>
      <c r="G230" s="74"/>
      <c r="H230" s="39" t="str">
        <f t="shared" si="44"/>
        <v/>
      </c>
      <c r="I230" s="39" t="str">
        <f t="shared" si="45"/>
        <v/>
      </c>
      <c r="J230" s="73"/>
      <c r="K230" s="73">
        <v>0</v>
      </c>
      <c r="L230" s="73">
        <f t="shared" si="46"/>
        <v>0</v>
      </c>
      <c r="M230" s="252"/>
      <c r="N230" t="str">
        <f>IF(C230="","",'OPĆI DIO'!#REF!)</f>
        <v/>
      </c>
      <c r="O230" t="str">
        <f t="shared" si="47"/>
        <v/>
      </c>
      <c r="P230" t="str">
        <f t="shared" si="48"/>
        <v/>
      </c>
      <c r="Q230" t="str">
        <f t="shared" si="49"/>
        <v/>
      </c>
      <c r="R230" t="str">
        <f t="shared" si="50"/>
        <v/>
      </c>
      <c r="S230" t="str">
        <f t="shared" si="51"/>
        <v/>
      </c>
      <c r="AC230" t="s">
        <v>4500</v>
      </c>
      <c r="AD230" t="s">
        <v>4501</v>
      </c>
      <c r="AE230" t="s">
        <v>2900</v>
      </c>
      <c r="AF230" t="s">
        <v>2901</v>
      </c>
      <c r="AG230" t="s">
        <v>2925</v>
      </c>
      <c r="AH230" t="s">
        <v>2930</v>
      </c>
    </row>
    <row r="231" spans="1:34">
      <c r="A231" s="269" t="str">
        <f>IF(C231="","",VLOOKUP('[1]OPĆI DIO'!$C$1,'[1]OPĆI DIO'!$N$4:$W$137,10,FALSE))</f>
        <v/>
      </c>
      <c r="B231" s="269" t="str">
        <f>IF(C231="","",VLOOKUP('[1]OPĆI DIO'!$C$1,'[1]OPĆI DIO'!$N$4:$W$137,9,FALSE))</f>
        <v/>
      </c>
      <c r="C231" s="44"/>
      <c r="D231" s="39" t="str">
        <f t="shared" si="42"/>
        <v/>
      </c>
      <c r="E231" s="44"/>
      <c r="F231" s="39" t="str">
        <f t="shared" si="43"/>
        <v/>
      </c>
      <c r="G231" s="74"/>
      <c r="H231" s="39" t="str">
        <f t="shared" si="44"/>
        <v/>
      </c>
      <c r="I231" s="39" t="str">
        <f t="shared" si="45"/>
        <v/>
      </c>
      <c r="J231" s="73"/>
      <c r="K231" s="73">
        <v>0</v>
      </c>
      <c r="L231" s="73">
        <f t="shared" si="46"/>
        <v>0</v>
      </c>
      <c r="M231" s="252"/>
      <c r="N231" t="str">
        <f>IF(C231="","",'OPĆI DIO'!#REF!)</f>
        <v/>
      </c>
      <c r="O231" t="str">
        <f t="shared" si="47"/>
        <v/>
      </c>
      <c r="P231" t="str">
        <f t="shared" si="48"/>
        <v/>
      </c>
      <c r="Q231" t="str">
        <f t="shared" si="49"/>
        <v/>
      </c>
      <c r="R231" t="str">
        <f t="shared" si="50"/>
        <v/>
      </c>
      <c r="S231" t="str">
        <f t="shared" si="51"/>
        <v/>
      </c>
      <c r="AC231" t="s">
        <v>680</v>
      </c>
      <c r="AD231" t="s">
        <v>667</v>
      </c>
      <c r="AE231" t="s">
        <v>2900</v>
      </c>
      <c r="AF231" t="s">
        <v>2901</v>
      </c>
      <c r="AG231" t="s">
        <v>2926</v>
      </c>
      <c r="AH231" t="s">
        <v>2938</v>
      </c>
    </row>
    <row r="232" spans="1:34">
      <c r="A232" s="269" t="str">
        <f>IF(C232="","",VLOOKUP('[1]OPĆI DIO'!$C$1,'[1]OPĆI DIO'!$N$4:$W$137,10,FALSE))</f>
        <v/>
      </c>
      <c r="B232" s="269" t="str">
        <f>IF(C232="","",VLOOKUP('[1]OPĆI DIO'!$C$1,'[1]OPĆI DIO'!$N$4:$W$137,9,FALSE))</f>
        <v/>
      </c>
      <c r="C232" s="44"/>
      <c r="D232" s="39" t="str">
        <f t="shared" si="42"/>
        <v/>
      </c>
      <c r="E232" s="44"/>
      <c r="F232" s="39" t="str">
        <f t="shared" si="43"/>
        <v/>
      </c>
      <c r="G232" s="74"/>
      <c r="H232" s="39" t="str">
        <f t="shared" si="44"/>
        <v/>
      </c>
      <c r="I232" s="39" t="str">
        <f t="shared" si="45"/>
        <v/>
      </c>
      <c r="J232" s="73"/>
      <c r="K232" s="73">
        <v>0</v>
      </c>
      <c r="L232" s="73">
        <f t="shared" si="46"/>
        <v>0</v>
      </c>
      <c r="M232" s="252"/>
      <c r="N232" t="str">
        <f>IF(C232="","",'OPĆI DIO'!#REF!)</f>
        <v/>
      </c>
      <c r="O232" t="str">
        <f t="shared" si="47"/>
        <v/>
      </c>
      <c r="P232" t="str">
        <f t="shared" si="48"/>
        <v/>
      </c>
      <c r="Q232" t="str">
        <f t="shared" si="49"/>
        <v/>
      </c>
      <c r="R232" t="str">
        <f t="shared" si="50"/>
        <v/>
      </c>
      <c r="S232" t="str">
        <f t="shared" si="51"/>
        <v/>
      </c>
      <c r="AC232" t="s">
        <v>1446</v>
      </c>
      <c r="AD232" t="s">
        <v>1447</v>
      </c>
      <c r="AE232" t="s">
        <v>2900</v>
      </c>
      <c r="AF232" t="s">
        <v>2901</v>
      </c>
      <c r="AG232" t="s">
        <v>2926</v>
      </c>
      <c r="AH232" t="s">
        <v>2938</v>
      </c>
    </row>
    <row r="233" spans="1:34">
      <c r="A233" s="269" t="str">
        <f>IF(C233="","",VLOOKUP('[1]OPĆI DIO'!$C$1,'[1]OPĆI DIO'!$N$4:$W$137,10,FALSE))</f>
        <v/>
      </c>
      <c r="B233" s="269" t="str">
        <f>IF(C233="","",VLOOKUP('[1]OPĆI DIO'!$C$1,'[1]OPĆI DIO'!$N$4:$W$137,9,FALSE))</f>
        <v/>
      </c>
      <c r="C233" s="44"/>
      <c r="D233" s="39" t="str">
        <f t="shared" si="42"/>
        <v/>
      </c>
      <c r="E233" s="44"/>
      <c r="F233" s="39" t="str">
        <f t="shared" si="43"/>
        <v/>
      </c>
      <c r="G233" s="74"/>
      <c r="H233" s="39" t="str">
        <f t="shared" si="44"/>
        <v/>
      </c>
      <c r="I233" s="39" t="str">
        <f t="shared" si="45"/>
        <v/>
      </c>
      <c r="J233" s="73"/>
      <c r="K233" s="73">
        <v>0</v>
      </c>
      <c r="L233" s="73">
        <f t="shared" si="46"/>
        <v>0</v>
      </c>
      <c r="M233" s="252"/>
      <c r="N233" t="str">
        <f>IF(C233="","",'OPĆI DIO'!#REF!)</f>
        <v/>
      </c>
      <c r="O233" t="str">
        <f t="shared" si="47"/>
        <v/>
      </c>
      <c r="P233" t="str">
        <f t="shared" si="48"/>
        <v/>
      </c>
      <c r="Q233" t="str">
        <f t="shared" si="49"/>
        <v/>
      </c>
      <c r="R233" t="str">
        <f t="shared" si="50"/>
        <v/>
      </c>
      <c r="S233" t="str">
        <f t="shared" si="51"/>
        <v/>
      </c>
      <c r="AC233" t="s">
        <v>1448</v>
      </c>
      <c r="AD233" t="s">
        <v>2093</v>
      </c>
      <c r="AE233" t="s">
        <v>2900</v>
      </c>
      <c r="AF233" t="s">
        <v>2901</v>
      </c>
      <c r="AG233" t="s">
        <v>2928</v>
      </c>
      <c r="AH233" t="s">
        <v>2929</v>
      </c>
    </row>
    <row r="234" spans="1:34">
      <c r="A234" s="269" t="str">
        <f>IF(C234="","",VLOOKUP('[1]OPĆI DIO'!$C$1,'[1]OPĆI DIO'!$N$4:$W$137,10,FALSE))</f>
        <v/>
      </c>
      <c r="B234" s="269" t="str">
        <f>IF(C234="","",VLOOKUP('[1]OPĆI DIO'!$C$1,'[1]OPĆI DIO'!$N$4:$W$137,9,FALSE))</f>
        <v/>
      </c>
      <c r="C234" s="44"/>
      <c r="D234" s="39" t="str">
        <f t="shared" si="42"/>
        <v/>
      </c>
      <c r="E234" s="44"/>
      <c r="F234" s="39" t="str">
        <f t="shared" si="43"/>
        <v/>
      </c>
      <c r="G234" s="74"/>
      <c r="H234" s="39" t="str">
        <f t="shared" si="44"/>
        <v/>
      </c>
      <c r="I234" s="39" t="str">
        <f t="shared" si="45"/>
        <v/>
      </c>
      <c r="J234" s="73"/>
      <c r="K234" s="73">
        <v>0</v>
      </c>
      <c r="L234" s="73">
        <f t="shared" si="46"/>
        <v>0</v>
      </c>
      <c r="M234" s="252"/>
      <c r="N234" t="str">
        <f>IF(C234="","",'OPĆI DIO'!#REF!)</f>
        <v/>
      </c>
      <c r="O234" t="str">
        <f t="shared" si="47"/>
        <v/>
      </c>
      <c r="P234" t="str">
        <f t="shared" si="48"/>
        <v/>
      </c>
      <c r="Q234" t="str">
        <f t="shared" si="49"/>
        <v/>
      </c>
      <c r="R234" t="str">
        <f t="shared" si="50"/>
        <v/>
      </c>
      <c r="S234" t="str">
        <f t="shared" si="51"/>
        <v/>
      </c>
      <c r="AC234" t="s">
        <v>2105</v>
      </c>
      <c r="AD234" t="s">
        <v>2106</v>
      </c>
      <c r="AE234" t="s">
        <v>2900</v>
      </c>
      <c r="AF234" t="s">
        <v>2901</v>
      </c>
      <c r="AG234" t="s">
        <v>2926</v>
      </c>
      <c r="AH234" t="s">
        <v>2938</v>
      </c>
    </row>
    <row r="235" spans="1:34">
      <c r="A235" s="269" t="str">
        <f>IF(C235="","",VLOOKUP('[1]OPĆI DIO'!$C$1,'[1]OPĆI DIO'!$N$4:$W$137,10,FALSE))</f>
        <v/>
      </c>
      <c r="B235" s="269" t="str">
        <f>IF(C235="","",VLOOKUP('[1]OPĆI DIO'!$C$1,'[1]OPĆI DIO'!$N$4:$W$137,9,FALSE))</f>
        <v/>
      </c>
      <c r="C235" s="44"/>
      <c r="D235" s="39" t="str">
        <f t="shared" si="42"/>
        <v/>
      </c>
      <c r="E235" s="44"/>
      <c r="F235" s="39" t="str">
        <f t="shared" si="43"/>
        <v/>
      </c>
      <c r="G235" s="74"/>
      <c r="H235" s="39" t="str">
        <f t="shared" si="44"/>
        <v/>
      </c>
      <c r="I235" s="39" t="str">
        <f t="shared" si="45"/>
        <v/>
      </c>
      <c r="J235" s="73"/>
      <c r="K235" s="73">
        <v>0</v>
      </c>
      <c r="L235" s="73">
        <f t="shared" si="46"/>
        <v>0</v>
      </c>
      <c r="M235" s="252"/>
      <c r="N235" t="str">
        <f>IF(C235="","",'OPĆI DIO'!#REF!)</f>
        <v/>
      </c>
      <c r="O235" t="str">
        <f t="shared" si="47"/>
        <v/>
      </c>
      <c r="P235" t="str">
        <f t="shared" si="48"/>
        <v/>
      </c>
      <c r="Q235" t="str">
        <f t="shared" si="49"/>
        <v/>
      </c>
      <c r="R235" t="str">
        <f t="shared" si="50"/>
        <v/>
      </c>
      <c r="S235" t="str">
        <f t="shared" si="51"/>
        <v/>
      </c>
      <c r="AC235" t="s">
        <v>3046</v>
      </c>
      <c r="AD235" t="s">
        <v>2101</v>
      </c>
      <c r="AE235" t="s">
        <v>2900</v>
      </c>
      <c r="AF235" t="s">
        <v>2901</v>
      </c>
      <c r="AG235" t="s">
        <v>2926</v>
      </c>
      <c r="AH235" t="s">
        <v>2938</v>
      </c>
    </row>
    <row r="236" spans="1:34">
      <c r="A236" s="269" t="str">
        <f>IF(C236="","",VLOOKUP('[1]OPĆI DIO'!$C$1,'[1]OPĆI DIO'!$N$4:$W$137,10,FALSE))</f>
        <v/>
      </c>
      <c r="B236" s="269" t="str">
        <f>IF(C236="","",VLOOKUP('[1]OPĆI DIO'!$C$1,'[1]OPĆI DIO'!$N$4:$W$137,9,FALSE))</f>
        <v/>
      </c>
      <c r="C236" s="44"/>
      <c r="D236" s="39" t="str">
        <f t="shared" si="42"/>
        <v/>
      </c>
      <c r="E236" s="44"/>
      <c r="F236" s="39" t="str">
        <f t="shared" si="43"/>
        <v/>
      </c>
      <c r="G236" s="74"/>
      <c r="H236" s="39" t="str">
        <f t="shared" si="44"/>
        <v/>
      </c>
      <c r="I236" s="39" t="str">
        <f t="shared" si="45"/>
        <v/>
      </c>
      <c r="J236" s="73"/>
      <c r="K236" s="73">
        <v>0</v>
      </c>
      <c r="L236" s="73">
        <f t="shared" si="46"/>
        <v>0</v>
      </c>
      <c r="M236" s="252"/>
      <c r="N236" t="str">
        <f>IF(C236="","",'OPĆI DIO'!#REF!)</f>
        <v/>
      </c>
      <c r="O236" t="str">
        <f t="shared" si="47"/>
        <v/>
      </c>
      <c r="P236" t="str">
        <f t="shared" si="48"/>
        <v/>
      </c>
      <c r="Q236" t="str">
        <f t="shared" si="49"/>
        <v/>
      </c>
      <c r="R236" t="str">
        <f t="shared" si="50"/>
        <v/>
      </c>
      <c r="S236" t="str">
        <f t="shared" si="51"/>
        <v/>
      </c>
      <c r="AC236" t="s">
        <v>4502</v>
      </c>
      <c r="AD236" t="s">
        <v>4503</v>
      </c>
      <c r="AE236" t="s">
        <v>2900</v>
      </c>
      <c r="AF236" t="s">
        <v>2901</v>
      </c>
      <c r="AG236" t="s">
        <v>2926</v>
      </c>
      <c r="AH236" t="s">
        <v>2938</v>
      </c>
    </row>
    <row r="237" spans="1:34">
      <c r="A237" s="269" t="str">
        <f>IF(C237="","",VLOOKUP('[1]OPĆI DIO'!$C$1,'[1]OPĆI DIO'!$N$4:$W$137,10,FALSE))</f>
        <v/>
      </c>
      <c r="B237" s="269" t="str">
        <f>IF(C237="","",VLOOKUP('[1]OPĆI DIO'!$C$1,'[1]OPĆI DIO'!$N$4:$W$137,9,FALSE))</f>
        <v/>
      </c>
      <c r="C237" s="44"/>
      <c r="D237" s="39" t="str">
        <f t="shared" si="42"/>
        <v/>
      </c>
      <c r="E237" s="44"/>
      <c r="F237" s="39" t="str">
        <f t="shared" si="43"/>
        <v/>
      </c>
      <c r="G237" s="74"/>
      <c r="H237" s="39" t="str">
        <f t="shared" si="44"/>
        <v/>
      </c>
      <c r="I237" s="39" t="str">
        <f t="shared" si="45"/>
        <v/>
      </c>
      <c r="J237" s="73"/>
      <c r="K237" s="73">
        <v>0</v>
      </c>
      <c r="L237" s="73">
        <f t="shared" si="46"/>
        <v>0</v>
      </c>
      <c r="M237" s="252"/>
      <c r="N237" t="str">
        <f>IF(C237="","",'OPĆI DIO'!#REF!)</f>
        <v/>
      </c>
      <c r="O237" t="str">
        <f t="shared" si="47"/>
        <v/>
      </c>
      <c r="P237" t="str">
        <f t="shared" si="48"/>
        <v/>
      </c>
      <c r="Q237" t="str">
        <f t="shared" si="49"/>
        <v/>
      </c>
      <c r="R237" t="str">
        <f t="shared" si="50"/>
        <v/>
      </c>
      <c r="S237" t="str">
        <f t="shared" si="51"/>
        <v/>
      </c>
      <c r="AC237" t="s">
        <v>763</v>
      </c>
      <c r="AD237" t="s">
        <v>764</v>
      </c>
      <c r="AE237" t="s">
        <v>2900</v>
      </c>
      <c r="AF237" t="s">
        <v>2901</v>
      </c>
      <c r="AG237" t="s">
        <v>2926</v>
      </c>
      <c r="AH237" t="s">
        <v>2938</v>
      </c>
    </row>
    <row r="238" spans="1:34">
      <c r="A238" s="269" t="str">
        <f>IF(C238="","",VLOOKUP('[1]OPĆI DIO'!$C$1,'[1]OPĆI DIO'!$N$4:$W$137,10,FALSE))</f>
        <v/>
      </c>
      <c r="B238" s="269" t="str">
        <f>IF(C238="","",VLOOKUP('[1]OPĆI DIO'!$C$1,'[1]OPĆI DIO'!$N$4:$W$137,9,FALSE))</f>
        <v/>
      </c>
      <c r="C238" s="44"/>
      <c r="D238" s="39" t="str">
        <f t="shared" si="42"/>
        <v/>
      </c>
      <c r="E238" s="44"/>
      <c r="F238" s="39" t="str">
        <f t="shared" si="43"/>
        <v/>
      </c>
      <c r="G238" s="74"/>
      <c r="H238" s="39" t="str">
        <f t="shared" si="44"/>
        <v/>
      </c>
      <c r="I238" s="39" t="str">
        <f t="shared" si="45"/>
        <v/>
      </c>
      <c r="J238" s="73"/>
      <c r="K238" s="73">
        <v>0</v>
      </c>
      <c r="L238" s="73">
        <f t="shared" si="46"/>
        <v>0</v>
      </c>
      <c r="M238" s="252"/>
      <c r="N238" t="str">
        <f>IF(C238="","",'OPĆI DIO'!#REF!)</f>
        <v/>
      </c>
      <c r="O238" t="str">
        <f t="shared" si="47"/>
        <v/>
      </c>
      <c r="P238" t="str">
        <f t="shared" si="48"/>
        <v/>
      </c>
      <c r="Q238" t="str">
        <f t="shared" si="49"/>
        <v/>
      </c>
      <c r="R238" t="str">
        <f t="shared" si="50"/>
        <v/>
      </c>
      <c r="S238" t="str">
        <f t="shared" si="51"/>
        <v/>
      </c>
      <c r="AC238" t="s">
        <v>765</v>
      </c>
      <c r="AD238" t="s">
        <v>2107</v>
      </c>
      <c r="AE238" t="s">
        <v>2900</v>
      </c>
      <c r="AF238" t="s">
        <v>2901</v>
      </c>
      <c r="AG238" t="s">
        <v>2924</v>
      </c>
      <c r="AH238" t="s">
        <v>2934</v>
      </c>
    </row>
    <row r="239" spans="1:34">
      <c r="A239" s="269" t="str">
        <f>IF(C239="","",VLOOKUP('[1]OPĆI DIO'!$C$1,'[1]OPĆI DIO'!$N$4:$W$137,10,FALSE))</f>
        <v/>
      </c>
      <c r="B239" s="269" t="str">
        <f>IF(C239="","",VLOOKUP('[1]OPĆI DIO'!$C$1,'[1]OPĆI DIO'!$N$4:$W$137,9,FALSE))</f>
        <v/>
      </c>
      <c r="C239" s="44"/>
      <c r="D239" s="39" t="str">
        <f t="shared" si="42"/>
        <v/>
      </c>
      <c r="E239" s="44"/>
      <c r="F239" s="39" t="str">
        <f t="shared" si="43"/>
        <v/>
      </c>
      <c r="G239" s="74"/>
      <c r="H239" s="39" t="str">
        <f t="shared" si="44"/>
        <v/>
      </c>
      <c r="I239" s="39" t="str">
        <f t="shared" si="45"/>
        <v/>
      </c>
      <c r="J239" s="73"/>
      <c r="K239" s="73">
        <v>0</v>
      </c>
      <c r="L239" s="73">
        <f t="shared" si="46"/>
        <v>0</v>
      </c>
      <c r="M239" s="252"/>
      <c r="N239" t="str">
        <f>IF(C239="","",'OPĆI DIO'!#REF!)</f>
        <v/>
      </c>
      <c r="O239" t="str">
        <f t="shared" si="47"/>
        <v/>
      </c>
      <c r="P239" t="str">
        <f t="shared" si="48"/>
        <v/>
      </c>
      <c r="Q239" t="str">
        <f t="shared" si="49"/>
        <v/>
      </c>
      <c r="R239" t="str">
        <f t="shared" si="50"/>
        <v/>
      </c>
      <c r="S239" t="str">
        <f t="shared" si="51"/>
        <v/>
      </c>
      <c r="AC239" t="s">
        <v>768</v>
      </c>
      <c r="AD239" t="s">
        <v>769</v>
      </c>
      <c r="AE239" t="s">
        <v>2908</v>
      </c>
      <c r="AF239" t="s">
        <v>2909</v>
      </c>
      <c r="AG239" t="s">
        <v>2926</v>
      </c>
      <c r="AH239" t="s">
        <v>2938</v>
      </c>
    </row>
    <row r="240" spans="1:34">
      <c r="A240" s="269" t="str">
        <f>IF(C240="","",VLOOKUP('[1]OPĆI DIO'!$C$1,'[1]OPĆI DIO'!$N$4:$W$137,10,FALSE))</f>
        <v/>
      </c>
      <c r="B240" s="269" t="str">
        <f>IF(C240="","",VLOOKUP('[1]OPĆI DIO'!$C$1,'[1]OPĆI DIO'!$N$4:$W$137,9,FALSE))</f>
        <v/>
      </c>
      <c r="C240" s="44"/>
      <c r="D240" s="39" t="str">
        <f t="shared" si="42"/>
        <v/>
      </c>
      <c r="E240" s="44"/>
      <c r="F240" s="39" t="str">
        <f t="shared" si="43"/>
        <v/>
      </c>
      <c r="G240" s="74"/>
      <c r="H240" s="39" t="str">
        <f t="shared" si="44"/>
        <v/>
      </c>
      <c r="I240" s="39" t="str">
        <f t="shared" si="45"/>
        <v/>
      </c>
      <c r="J240" s="73"/>
      <c r="K240" s="73">
        <v>0</v>
      </c>
      <c r="L240" s="73">
        <f t="shared" si="46"/>
        <v>0</v>
      </c>
      <c r="M240" s="252"/>
      <c r="N240" t="str">
        <f>IF(C240="","",'OPĆI DIO'!#REF!)</f>
        <v/>
      </c>
      <c r="O240" t="str">
        <f t="shared" si="47"/>
        <v/>
      </c>
      <c r="P240" t="str">
        <f t="shared" si="48"/>
        <v/>
      </c>
      <c r="Q240" t="str">
        <f t="shared" si="49"/>
        <v/>
      </c>
      <c r="R240" t="str">
        <f t="shared" si="50"/>
        <v/>
      </c>
      <c r="S240" t="str">
        <f t="shared" si="51"/>
        <v/>
      </c>
      <c r="AC240" t="s">
        <v>770</v>
      </c>
      <c r="AD240" t="s">
        <v>771</v>
      </c>
      <c r="AE240" t="s">
        <v>2908</v>
      </c>
      <c r="AF240" t="s">
        <v>2909</v>
      </c>
      <c r="AG240" t="s">
        <v>2926</v>
      </c>
      <c r="AH240" t="s">
        <v>2938</v>
      </c>
    </row>
    <row r="241" spans="1:34">
      <c r="A241" s="269" t="str">
        <f>IF(C241="","",VLOOKUP('[1]OPĆI DIO'!$C$1,'[1]OPĆI DIO'!$N$4:$W$137,10,FALSE))</f>
        <v/>
      </c>
      <c r="B241" s="269" t="str">
        <f>IF(C241="","",VLOOKUP('[1]OPĆI DIO'!$C$1,'[1]OPĆI DIO'!$N$4:$W$137,9,FALSE))</f>
        <v/>
      </c>
      <c r="C241" s="44"/>
      <c r="D241" s="39" t="str">
        <f t="shared" si="42"/>
        <v/>
      </c>
      <c r="E241" s="44"/>
      <c r="F241" s="39" t="str">
        <f t="shared" si="43"/>
        <v/>
      </c>
      <c r="G241" s="74"/>
      <c r="H241" s="39" t="str">
        <f t="shared" si="44"/>
        <v/>
      </c>
      <c r="I241" s="39" t="str">
        <f t="shared" si="45"/>
        <v/>
      </c>
      <c r="J241" s="73"/>
      <c r="K241" s="73">
        <v>0</v>
      </c>
      <c r="L241" s="73">
        <f t="shared" si="46"/>
        <v>0</v>
      </c>
      <c r="M241" s="252"/>
      <c r="N241" t="str">
        <f>IF(C241="","",'OPĆI DIO'!#REF!)</f>
        <v/>
      </c>
      <c r="O241" t="str">
        <f t="shared" si="47"/>
        <v/>
      </c>
      <c r="P241" t="str">
        <f t="shared" si="48"/>
        <v/>
      </c>
      <c r="Q241" t="str">
        <f t="shared" si="49"/>
        <v/>
      </c>
      <c r="R241" t="str">
        <f t="shared" si="50"/>
        <v/>
      </c>
      <c r="S241" t="str">
        <f t="shared" si="51"/>
        <v/>
      </c>
      <c r="AC241" t="s">
        <v>772</v>
      </c>
      <c r="AD241" t="s">
        <v>985</v>
      </c>
      <c r="AE241" t="s">
        <v>2908</v>
      </c>
      <c r="AF241" t="s">
        <v>2909</v>
      </c>
      <c r="AG241" t="s">
        <v>2926</v>
      </c>
      <c r="AH241" t="s">
        <v>2938</v>
      </c>
    </row>
    <row r="242" spans="1:34">
      <c r="A242" s="269" t="str">
        <f>IF(C242="","",VLOOKUP('[1]OPĆI DIO'!$C$1,'[1]OPĆI DIO'!$N$4:$W$137,10,FALSE))</f>
        <v/>
      </c>
      <c r="B242" s="269" t="str">
        <f>IF(C242="","",VLOOKUP('[1]OPĆI DIO'!$C$1,'[1]OPĆI DIO'!$N$4:$W$137,9,FALSE))</f>
        <v/>
      </c>
      <c r="C242" s="44"/>
      <c r="D242" s="39" t="str">
        <f t="shared" si="42"/>
        <v/>
      </c>
      <c r="E242" s="44"/>
      <c r="F242" s="39" t="str">
        <f t="shared" si="43"/>
        <v/>
      </c>
      <c r="G242" s="74"/>
      <c r="H242" s="39" t="str">
        <f t="shared" si="44"/>
        <v/>
      </c>
      <c r="I242" s="39" t="str">
        <f t="shared" si="45"/>
        <v/>
      </c>
      <c r="J242" s="73"/>
      <c r="K242" s="73">
        <v>0</v>
      </c>
      <c r="L242" s="73">
        <f t="shared" si="46"/>
        <v>0</v>
      </c>
      <c r="M242" s="252"/>
      <c r="N242" t="str">
        <f>IF(C242="","",'OPĆI DIO'!#REF!)</f>
        <v/>
      </c>
      <c r="O242" t="str">
        <f t="shared" si="47"/>
        <v/>
      </c>
      <c r="P242" t="str">
        <f t="shared" si="48"/>
        <v/>
      </c>
      <c r="Q242" t="str">
        <f t="shared" si="49"/>
        <v/>
      </c>
      <c r="R242" t="str">
        <f t="shared" si="50"/>
        <v/>
      </c>
      <c r="S242" t="str">
        <f t="shared" si="51"/>
        <v/>
      </c>
      <c r="AC242" t="s">
        <v>3047</v>
      </c>
      <c r="AD242" t="s">
        <v>734</v>
      </c>
      <c r="AE242" t="s">
        <v>2908</v>
      </c>
      <c r="AF242" t="s">
        <v>2909</v>
      </c>
      <c r="AG242" t="s">
        <v>2926</v>
      </c>
      <c r="AH242" t="s">
        <v>2938</v>
      </c>
    </row>
    <row r="243" spans="1:34">
      <c r="A243" s="269" t="str">
        <f>IF(C243="","",VLOOKUP('[1]OPĆI DIO'!$C$1,'[1]OPĆI DIO'!$N$4:$W$137,10,FALSE))</f>
        <v/>
      </c>
      <c r="B243" s="269" t="str">
        <f>IF(C243="","",VLOOKUP('[1]OPĆI DIO'!$C$1,'[1]OPĆI DIO'!$N$4:$W$137,9,FALSE))</f>
        <v/>
      </c>
      <c r="C243" s="44"/>
      <c r="D243" s="39" t="str">
        <f t="shared" si="42"/>
        <v/>
      </c>
      <c r="E243" s="44"/>
      <c r="F243" s="39" t="str">
        <f t="shared" si="43"/>
        <v/>
      </c>
      <c r="G243" s="74"/>
      <c r="H243" s="39" t="str">
        <f t="shared" si="44"/>
        <v/>
      </c>
      <c r="I243" s="39" t="str">
        <f t="shared" si="45"/>
        <v/>
      </c>
      <c r="J243" s="73"/>
      <c r="K243" s="73">
        <v>0</v>
      </c>
      <c r="L243" s="73">
        <f t="shared" si="46"/>
        <v>0</v>
      </c>
      <c r="M243" s="252"/>
      <c r="N243" t="str">
        <f>IF(C243="","",'OPĆI DIO'!#REF!)</f>
        <v/>
      </c>
      <c r="O243" t="str">
        <f t="shared" si="47"/>
        <v/>
      </c>
      <c r="P243" t="str">
        <f t="shared" si="48"/>
        <v/>
      </c>
      <c r="Q243" t="str">
        <f t="shared" si="49"/>
        <v/>
      </c>
      <c r="R243" t="str">
        <f t="shared" si="50"/>
        <v/>
      </c>
      <c r="S243" t="str">
        <f t="shared" si="51"/>
        <v/>
      </c>
      <c r="AC243" t="s">
        <v>773</v>
      </c>
      <c r="AD243" t="s">
        <v>774</v>
      </c>
      <c r="AE243" t="s">
        <v>2908</v>
      </c>
      <c r="AF243" t="s">
        <v>2909</v>
      </c>
      <c r="AG243" t="s">
        <v>2924</v>
      </c>
      <c r="AH243" t="s">
        <v>2934</v>
      </c>
    </row>
    <row r="244" spans="1:34">
      <c r="A244" s="269" t="str">
        <f>IF(C244="","",VLOOKUP('[1]OPĆI DIO'!$C$1,'[1]OPĆI DIO'!$N$4:$W$137,10,FALSE))</f>
        <v/>
      </c>
      <c r="B244" s="269" t="str">
        <f>IF(C244="","",VLOOKUP('[1]OPĆI DIO'!$C$1,'[1]OPĆI DIO'!$N$4:$W$137,9,FALSE))</f>
        <v/>
      </c>
      <c r="C244" s="44"/>
      <c r="D244" s="39" t="str">
        <f t="shared" si="42"/>
        <v/>
      </c>
      <c r="E244" s="44"/>
      <c r="F244" s="39" t="str">
        <f t="shared" si="43"/>
        <v/>
      </c>
      <c r="G244" s="74"/>
      <c r="H244" s="39" t="str">
        <f t="shared" si="44"/>
        <v/>
      </c>
      <c r="I244" s="39" t="str">
        <f t="shared" si="45"/>
        <v/>
      </c>
      <c r="J244" s="73"/>
      <c r="K244" s="73">
        <v>0</v>
      </c>
      <c r="L244" s="73">
        <f t="shared" si="46"/>
        <v>0</v>
      </c>
      <c r="M244" s="252"/>
      <c r="N244" t="str">
        <f>IF(C244="","",'OPĆI DIO'!#REF!)</f>
        <v/>
      </c>
      <c r="O244" t="str">
        <f t="shared" si="47"/>
        <v/>
      </c>
      <c r="P244" t="str">
        <f t="shared" si="48"/>
        <v/>
      </c>
      <c r="Q244" t="str">
        <f t="shared" si="49"/>
        <v/>
      </c>
      <c r="R244" t="str">
        <f t="shared" si="50"/>
        <v/>
      </c>
      <c r="S244" t="str">
        <f t="shared" si="51"/>
        <v/>
      </c>
      <c r="AC244" t="s">
        <v>3048</v>
      </c>
      <c r="AD244" t="s">
        <v>3049</v>
      </c>
      <c r="AE244" t="s">
        <v>2908</v>
      </c>
      <c r="AF244" t="s">
        <v>2909</v>
      </c>
      <c r="AG244" t="s">
        <v>2924</v>
      </c>
      <c r="AH244" t="s">
        <v>2934</v>
      </c>
    </row>
    <row r="245" spans="1:34">
      <c r="A245" s="269" t="str">
        <f>IF(C245="","",VLOOKUP('[1]OPĆI DIO'!$C$1,'[1]OPĆI DIO'!$N$4:$W$137,10,FALSE))</f>
        <v/>
      </c>
      <c r="B245" s="269" t="str">
        <f>IF(C245="","",VLOOKUP('[1]OPĆI DIO'!$C$1,'[1]OPĆI DIO'!$N$4:$W$137,9,FALSE))</f>
        <v/>
      </c>
      <c r="C245" s="44"/>
      <c r="D245" s="39" t="str">
        <f t="shared" si="42"/>
        <v/>
      </c>
      <c r="E245" s="44"/>
      <c r="F245" s="39" t="str">
        <f t="shared" si="43"/>
        <v/>
      </c>
      <c r="G245" s="74"/>
      <c r="H245" s="39" t="str">
        <f t="shared" si="44"/>
        <v/>
      </c>
      <c r="I245" s="39" t="str">
        <f t="shared" si="45"/>
        <v/>
      </c>
      <c r="J245" s="73"/>
      <c r="K245" s="73">
        <v>0</v>
      </c>
      <c r="L245" s="73">
        <f t="shared" si="46"/>
        <v>0</v>
      </c>
      <c r="M245" s="252"/>
      <c r="N245" t="str">
        <f>IF(C245="","",'OPĆI DIO'!#REF!)</f>
        <v/>
      </c>
      <c r="O245" t="str">
        <f t="shared" si="47"/>
        <v/>
      </c>
      <c r="P245" t="str">
        <f t="shared" si="48"/>
        <v/>
      </c>
      <c r="Q245" t="str">
        <f t="shared" si="49"/>
        <v/>
      </c>
      <c r="R245" t="str">
        <f t="shared" si="50"/>
        <v/>
      </c>
      <c r="S245" t="str">
        <f t="shared" si="51"/>
        <v/>
      </c>
      <c r="AC245" t="s">
        <v>777</v>
      </c>
      <c r="AD245" t="s">
        <v>778</v>
      </c>
      <c r="AE245" t="s">
        <v>2920</v>
      </c>
      <c r="AF245" t="s">
        <v>2921</v>
      </c>
      <c r="AG245" t="s">
        <v>2926</v>
      </c>
      <c r="AH245" t="s">
        <v>2938</v>
      </c>
    </row>
    <row r="246" spans="1:34">
      <c r="A246" s="269" t="str">
        <f>IF(C246="","",VLOOKUP('[1]OPĆI DIO'!$C$1,'[1]OPĆI DIO'!$N$4:$W$137,10,FALSE))</f>
        <v/>
      </c>
      <c r="B246" s="269" t="str">
        <f>IF(C246="","",VLOOKUP('[1]OPĆI DIO'!$C$1,'[1]OPĆI DIO'!$N$4:$W$137,9,FALSE))</f>
        <v/>
      </c>
      <c r="C246" s="44"/>
      <c r="D246" s="39" t="str">
        <f t="shared" si="42"/>
        <v/>
      </c>
      <c r="E246" s="44"/>
      <c r="F246" s="39" t="str">
        <f t="shared" si="43"/>
        <v/>
      </c>
      <c r="G246" s="74"/>
      <c r="H246" s="39" t="str">
        <f t="shared" si="44"/>
        <v/>
      </c>
      <c r="I246" s="39" t="str">
        <f t="shared" si="45"/>
        <v/>
      </c>
      <c r="J246" s="73"/>
      <c r="K246" s="73">
        <v>0</v>
      </c>
      <c r="L246" s="73">
        <f t="shared" si="46"/>
        <v>0</v>
      </c>
      <c r="M246" s="252"/>
      <c r="N246" t="str">
        <f>IF(C246="","",'OPĆI DIO'!#REF!)</f>
        <v/>
      </c>
      <c r="O246" t="str">
        <f t="shared" si="47"/>
        <v/>
      </c>
      <c r="P246" t="str">
        <f t="shared" si="48"/>
        <v/>
      </c>
      <c r="Q246" t="str">
        <f t="shared" si="49"/>
        <v/>
      </c>
      <c r="R246" t="str">
        <f t="shared" si="50"/>
        <v/>
      </c>
      <c r="S246" t="str">
        <f t="shared" si="51"/>
        <v/>
      </c>
      <c r="AC246" t="s">
        <v>779</v>
      </c>
      <c r="AD246" t="s">
        <v>780</v>
      </c>
      <c r="AE246" t="s">
        <v>2920</v>
      </c>
      <c r="AF246" t="s">
        <v>2921</v>
      </c>
      <c r="AG246" t="s">
        <v>2926</v>
      </c>
      <c r="AH246" t="s">
        <v>2927</v>
      </c>
    </row>
    <row r="247" spans="1:34">
      <c r="A247" s="269" t="str">
        <f>IF(C247="","",VLOOKUP('[1]OPĆI DIO'!$C$1,'[1]OPĆI DIO'!$N$4:$W$137,10,FALSE))</f>
        <v/>
      </c>
      <c r="B247" s="269" t="str">
        <f>IF(C247="","",VLOOKUP('[1]OPĆI DIO'!$C$1,'[1]OPĆI DIO'!$N$4:$W$137,9,FALSE))</f>
        <v/>
      </c>
      <c r="C247" s="44"/>
      <c r="D247" s="39" t="str">
        <f t="shared" si="42"/>
        <v/>
      </c>
      <c r="E247" s="44"/>
      <c r="F247" s="39" t="str">
        <f t="shared" si="43"/>
        <v/>
      </c>
      <c r="G247" s="74"/>
      <c r="H247" s="39" t="str">
        <f t="shared" si="44"/>
        <v/>
      </c>
      <c r="I247" s="39" t="str">
        <f t="shared" si="45"/>
        <v/>
      </c>
      <c r="J247" s="73"/>
      <c r="K247" s="73">
        <v>0</v>
      </c>
      <c r="L247" s="73">
        <f t="shared" si="46"/>
        <v>0</v>
      </c>
      <c r="M247" s="252"/>
      <c r="N247" t="str">
        <f>IF(C247="","",'OPĆI DIO'!#REF!)</f>
        <v/>
      </c>
      <c r="O247" t="str">
        <f t="shared" si="47"/>
        <v/>
      </c>
      <c r="P247" t="str">
        <f t="shared" si="48"/>
        <v/>
      </c>
      <c r="Q247" t="str">
        <f t="shared" si="49"/>
        <v/>
      </c>
      <c r="R247" t="str">
        <f t="shared" si="50"/>
        <v/>
      </c>
      <c r="S247" t="str">
        <f t="shared" si="51"/>
        <v/>
      </c>
      <c r="AC247" t="s">
        <v>781</v>
      </c>
      <c r="AD247" t="s">
        <v>782</v>
      </c>
      <c r="AE247" t="s">
        <v>2922</v>
      </c>
      <c r="AF247" t="s">
        <v>2923</v>
      </c>
      <c r="AG247" t="s">
        <v>2926</v>
      </c>
      <c r="AH247" t="s">
        <v>2927</v>
      </c>
    </row>
    <row r="248" spans="1:34">
      <c r="A248" s="269" t="str">
        <f>IF(C248="","",VLOOKUP('[1]OPĆI DIO'!$C$1,'[1]OPĆI DIO'!$N$4:$W$137,10,FALSE))</f>
        <v/>
      </c>
      <c r="B248" s="269" t="str">
        <f>IF(C248="","",VLOOKUP('[1]OPĆI DIO'!$C$1,'[1]OPĆI DIO'!$N$4:$W$137,9,FALSE))</f>
        <v/>
      </c>
      <c r="C248" s="44"/>
      <c r="D248" s="39" t="str">
        <f t="shared" si="42"/>
        <v/>
      </c>
      <c r="E248" s="44"/>
      <c r="F248" s="39" t="str">
        <f t="shared" si="43"/>
        <v/>
      </c>
      <c r="G248" s="74"/>
      <c r="H248" s="39" t="str">
        <f t="shared" si="44"/>
        <v/>
      </c>
      <c r="I248" s="39" t="str">
        <f t="shared" si="45"/>
        <v/>
      </c>
      <c r="J248" s="73"/>
      <c r="K248" s="73">
        <v>0</v>
      </c>
      <c r="L248" s="73">
        <f t="shared" si="46"/>
        <v>0</v>
      </c>
      <c r="M248" s="252"/>
      <c r="N248" t="str">
        <f>IF(C248="","",'OPĆI DIO'!#REF!)</f>
        <v/>
      </c>
      <c r="O248" t="str">
        <f t="shared" si="47"/>
        <v/>
      </c>
      <c r="P248" t="str">
        <f t="shared" si="48"/>
        <v/>
      </c>
      <c r="Q248" t="str">
        <f t="shared" si="49"/>
        <v/>
      </c>
      <c r="R248" t="str">
        <f t="shared" si="50"/>
        <v/>
      </c>
      <c r="S248" t="str">
        <f t="shared" si="51"/>
        <v/>
      </c>
      <c r="AC248" t="s">
        <v>783</v>
      </c>
      <c r="AD248" t="s">
        <v>784</v>
      </c>
      <c r="AE248" t="s">
        <v>2920</v>
      </c>
      <c r="AF248" t="s">
        <v>2921</v>
      </c>
      <c r="AG248" t="s">
        <v>2926</v>
      </c>
      <c r="AH248" t="s">
        <v>2938</v>
      </c>
    </row>
    <row r="249" spans="1:34">
      <c r="A249" s="269" t="str">
        <f>IF(C249="","",VLOOKUP('[1]OPĆI DIO'!$C$1,'[1]OPĆI DIO'!$N$4:$W$137,10,FALSE))</f>
        <v/>
      </c>
      <c r="B249" s="269" t="str">
        <f>IF(C249="","",VLOOKUP('[1]OPĆI DIO'!$C$1,'[1]OPĆI DIO'!$N$4:$W$137,9,FALSE))</f>
        <v/>
      </c>
      <c r="C249" s="44"/>
      <c r="D249" s="39" t="str">
        <f t="shared" si="42"/>
        <v/>
      </c>
      <c r="E249" s="44"/>
      <c r="F249" s="39" t="str">
        <f t="shared" si="43"/>
        <v/>
      </c>
      <c r="G249" s="74"/>
      <c r="H249" s="39" t="str">
        <f t="shared" si="44"/>
        <v/>
      </c>
      <c r="I249" s="39" t="str">
        <f t="shared" si="45"/>
        <v/>
      </c>
      <c r="J249" s="73"/>
      <c r="K249" s="73">
        <v>0</v>
      </c>
      <c r="L249" s="73">
        <f t="shared" si="46"/>
        <v>0</v>
      </c>
      <c r="M249" s="252"/>
      <c r="N249" t="str">
        <f>IF(C249="","",'OPĆI DIO'!#REF!)</f>
        <v/>
      </c>
      <c r="O249" t="str">
        <f t="shared" si="47"/>
        <v/>
      </c>
      <c r="P249" t="str">
        <f t="shared" si="48"/>
        <v/>
      </c>
      <c r="Q249" t="str">
        <f t="shared" si="49"/>
        <v/>
      </c>
      <c r="R249" t="str">
        <f t="shared" si="50"/>
        <v/>
      </c>
      <c r="S249" t="str">
        <f t="shared" si="51"/>
        <v/>
      </c>
      <c r="AC249" t="s">
        <v>785</v>
      </c>
      <c r="AD249" t="s">
        <v>786</v>
      </c>
      <c r="AE249" t="s">
        <v>2920</v>
      </c>
      <c r="AF249" t="s">
        <v>2921</v>
      </c>
      <c r="AG249" t="s">
        <v>2926</v>
      </c>
      <c r="AH249" t="s">
        <v>2938</v>
      </c>
    </row>
    <row r="250" spans="1:34">
      <c r="A250" s="269" t="str">
        <f>IF(C250="","",VLOOKUP('[1]OPĆI DIO'!$C$1,'[1]OPĆI DIO'!$N$4:$W$137,10,FALSE))</f>
        <v/>
      </c>
      <c r="B250" s="269" t="str">
        <f>IF(C250="","",VLOOKUP('[1]OPĆI DIO'!$C$1,'[1]OPĆI DIO'!$N$4:$W$137,9,FALSE))</f>
        <v/>
      </c>
      <c r="C250" s="44"/>
      <c r="D250" s="39" t="str">
        <f t="shared" si="42"/>
        <v/>
      </c>
      <c r="E250" s="44"/>
      <c r="F250" s="39" t="str">
        <f t="shared" si="43"/>
        <v/>
      </c>
      <c r="G250" s="74"/>
      <c r="H250" s="39" t="str">
        <f t="shared" si="44"/>
        <v/>
      </c>
      <c r="I250" s="39" t="str">
        <f t="shared" si="45"/>
        <v/>
      </c>
      <c r="J250" s="73"/>
      <c r="K250" s="73">
        <v>0</v>
      </c>
      <c r="L250" s="73">
        <f t="shared" si="46"/>
        <v>0</v>
      </c>
      <c r="M250" s="252"/>
      <c r="N250" t="str">
        <f>IF(C250="","",'OPĆI DIO'!#REF!)</f>
        <v/>
      </c>
      <c r="O250" t="str">
        <f t="shared" si="47"/>
        <v/>
      </c>
      <c r="P250" t="str">
        <f t="shared" si="48"/>
        <v/>
      </c>
      <c r="Q250" t="str">
        <f t="shared" si="49"/>
        <v/>
      </c>
      <c r="R250" t="str">
        <f t="shared" si="50"/>
        <v/>
      </c>
      <c r="S250" t="str">
        <f t="shared" si="51"/>
        <v/>
      </c>
      <c r="AC250" t="s">
        <v>787</v>
      </c>
      <c r="AD250" t="s">
        <v>788</v>
      </c>
      <c r="AE250" t="s">
        <v>2920</v>
      </c>
      <c r="AF250" t="s">
        <v>2921</v>
      </c>
      <c r="AG250" t="s">
        <v>2926</v>
      </c>
      <c r="AH250" t="s">
        <v>2938</v>
      </c>
    </row>
    <row r="251" spans="1:34">
      <c r="A251" s="269" t="str">
        <f>IF(C251="","",VLOOKUP('[1]OPĆI DIO'!$C$1,'[1]OPĆI DIO'!$N$4:$W$137,10,FALSE))</f>
        <v/>
      </c>
      <c r="B251" s="269" t="str">
        <f>IF(C251="","",VLOOKUP('[1]OPĆI DIO'!$C$1,'[1]OPĆI DIO'!$N$4:$W$137,9,FALSE))</f>
        <v/>
      </c>
      <c r="C251" s="44"/>
      <c r="D251" s="39" t="str">
        <f t="shared" si="42"/>
        <v/>
      </c>
      <c r="E251" s="44"/>
      <c r="F251" s="39" t="str">
        <f t="shared" si="43"/>
        <v/>
      </c>
      <c r="G251" s="74"/>
      <c r="H251" s="39" t="str">
        <f t="shared" si="44"/>
        <v/>
      </c>
      <c r="I251" s="39" t="str">
        <f t="shared" si="45"/>
        <v/>
      </c>
      <c r="J251" s="73"/>
      <c r="K251" s="73">
        <v>0</v>
      </c>
      <c r="L251" s="73">
        <f t="shared" si="46"/>
        <v>0</v>
      </c>
      <c r="M251" s="252"/>
      <c r="N251" t="str">
        <f>IF(C251="","",'OPĆI DIO'!#REF!)</f>
        <v/>
      </c>
      <c r="O251" t="str">
        <f t="shared" si="47"/>
        <v/>
      </c>
      <c r="P251" t="str">
        <f t="shared" si="48"/>
        <v/>
      </c>
      <c r="Q251" t="str">
        <f t="shared" si="49"/>
        <v/>
      </c>
      <c r="R251" t="str">
        <f t="shared" si="50"/>
        <v/>
      </c>
      <c r="S251" t="str">
        <f t="shared" si="51"/>
        <v/>
      </c>
      <c r="AC251" t="s">
        <v>789</v>
      </c>
      <c r="AD251" t="s">
        <v>790</v>
      </c>
      <c r="AE251" t="s">
        <v>2920</v>
      </c>
      <c r="AF251" t="s">
        <v>2921</v>
      </c>
      <c r="AG251" t="s">
        <v>2926</v>
      </c>
      <c r="AH251" t="s">
        <v>2938</v>
      </c>
    </row>
    <row r="252" spans="1:34">
      <c r="A252" s="269" t="str">
        <f>IF(C252="","",VLOOKUP('[1]OPĆI DIO'!$C$1,'[1]OPĆI DIO'!$N$4:$W$137,10,FALSE))</f>
        <v/>
      </c>
      <c r="B252" s="269" t="str">
        <f>IF(C252="","",VLOOKUP('[1]OPĆI DIO'!$C$1,'[1]OPĆI DIO'!$N$4:$W$137,9,FALSE))</f>
        <v/>
      </c>
      <c r="C252" s="44"/>
      <c r="D252" s="39" t="str">
        <f t="shared" si="42"/>
        <v/>
      </c>
      <c r="E252" s="44"/>
      <c r="F252" s="39" t="str">
        <f t="shared" si="43"/>
        <v/>
      </c>
      <c r="G252" s="74"/>
      <c r="H252" s="39" t="str">
        <f t="shared" si="44"/>
        <v/>
      </c>
      <c r="I252" s="39" t="str">
        <f t="shared" si="45"/>
        <v/>
      </c>
      <c r="J252" s="73"/>
      <c r="K252" s="73">
        <v>0</v>
      </c>
      <c r="L252" s="73">
        <f t="shared" si="46"/>
        <v>0</v>
      </c>
      <c r="M252" s="252"/>
      <c r="N252" t="str">
        <f>IF(C252="","",'OPĆI DIO'!#REF!)</f>
        <v/>
      </c>
      <c r="O252" t="str">
        <f t="shared" si="47"/>
        <v/>
      </c>
      <c r="P252" t="str">
        <f t="shared" si="48"/>
        <v/>
      </c>
      <c r="Q252" t="str">
        <f t="shared" si="49"/>
        <v/>
      </c>
      <c r="R252" t="str">
        <f t="shared" si="50"/>
        <v/>
      </c>
      <c r="S252" t="str">
        <f t="shared" si="51"/>
        <v/>
      </c>
      <c r="AC252" t="s">
        <v>1134</v>
      </c>
      <c r="AD252" t="s">
        <v>1135</v>
      </c>
      <c r="AE252" t="s">
        <v>2920</v>
      </c>
      <c r="AF252" t="s">
        <v>2921</v>
      </c>
      <c r="AG252" t="s">
        <v>2926</v>
      </c>
      <c r="AH252" t="s">
        <v>2938</v>
      </c>
    </row>
    <row r="253" spans="1:34">
      <c r="A253" s="269" t="str">
        <f>IF(C253="","",VLOOKUP('[1]OPĆI DIO'!$C$1,'[1]OPĆI DIO'!$N$4:$W$137,10,FALSE))</f>
        <v/>
      </c>
      <c r="B253" s="269" t="str">
        <f>IF(C253="","",VLOOKUP('[1]OPĆI DIO'!$C$1,'[1]OPĆI DIO'!$N$4:$W$137,9,FALSE))</f>
        <v/>
      </c>
      <c r="C253" s="44"/>
      <c r="D253" s="39" t="str">
        <f t="shared" si="42"/>
        <v/>
      </c>
      <c r="E253" s="44"/>
      <c r="F253" s="39" t="str">
        <f t="shared" si="43"/>
        <v/>
      </c>
      <c r="G253" s="74"/>
      <c r="H253" s="39" t="str">
        <f t="shared" si="44"/>
        <v/>
      </c>
      <c r="I253" s="39" t="str">
        <f t="shared" si="45"/>
        <v/>
      </c>
      <c r="J253" s="73"/>
      <c r="K253" s="73">
        <v>0</v>
      </c>
      <c r="L253" s="73">
        <f t="shared" si="46"/>
        <v>0</v>
      </c>
      <c r="M253" s="252"/>
      <c r="N253" t="str">
        <f>IF(C253="","",'OPĆI DIO'!#REF!)</f>
        <v/>
      </c>
      <c r="O253" t="str">
        <f t="shared" si="47"/>
        <v/>
      </c>
      <c r="P253" t="str">
        <f t="shared" si="48"/>
        <v/>
      </c>
      <c r="Q253" t="str">
        <f t="shared" si="49"/>
        <v/>
      </c>
      <c r="R253" t="str">
        <f t="shared" si="50"/>
        <v/>
      </c>
      <c r="S253" t="str">
        <f t="shared" si="51"/>
        <v/>
      </c>
      <c r="AC253" t="s">
        <v>2108</v>
      </c>
      <c r="AD253" t="s">
        <v>2109</v>
      </c>
      <c r="AE253" t="s">
        <v>2920</v>
      </c>
      <c r="AF253" t="s">
        <v>2921</v>
      </c>
      <c r="AG253" t="s">
        <v>2926</v>
      </c>
      <c r="AH253" t="s">
        <v>2938</v>
      </c>
    </row>
    <row r="254" spans="1:34">
      <c r="A254" s="269" t="str">
        <f>IF(C254="","",VLOOKUP('[1]OPĆI DIO'!$C$1,'[1]OPĆI DIO'!$N$4:$W$137,10,FALSE))</f>
        <v/>
      </c>
      <c r="B254" s="269" t="str">
        <f>IF(C254="","",VLOOKUP('[1]OPĆI DIO'!$C$1,'[1]OPĆI DIO'!$N$4:$W$137,9,FALSE))</f>
        <v/>
      </c>
      <c r="C254" s="44"/>
      <c r="D254" s="39" t="str">
        <f t="shared" si="42"/>
        <v/>
      </c>
      <c r="E254" s="44"/>
      <c r="F254" s="39" t="str">
        <f t="shared" si="43"/>
        <v/>
      </c>
      <c r="G254" s="74"/>
      <c r="H254" s="39" t="str">
        <f t="shared" si="44"/>
        <v/>
      </c>
      <c r="I254" s="39" t="str">
        <f t="shared" si="45"/>
        <v/>
      </c>
      <c r="J254" s="73"/>
      <c r="K254" s="73">
        <v>0</v>
      </c>
      <c r="L254" s="73">
        <f t="shared" si="46"/>
        <v>0</v>
      </c>
      <c r="M254" s="252"/>
      <c r="N254" t="str">
        <f>IF(C254="","",'OPĆI DIO'!#REF!)</f>
        <v/>
      </c>
      <c r="O254" t="str">
        <f t="shared" si="47"/>
        <v/>
      </c>
      <c r="P254" t="str">
        <f t="shared" si="48"/>
        <v/>
      </c>
      <c r="Q254" t="str">
        <f t="shared" si="49"/>
        <v/>
      </c>
      <c r="R254" t="str">
        <f t="shared" si="50"/>
        <v/>
      </c>
      <c r="S254" t="str">
        <f t="shared" si="51"/>
        <v/>
      </c>
      <c r="AC254" t="s">
        <v>791</v>
      </c>
      <c r="AD254" t="s">
        <v>792</v>
      </c>
      <c r="AE254" t="s">
        <v>2920</v>
      </c>
      <c r="AF254" t="s">
        <v>2921</v>
      </c>
      <c r="AG254" t="s">
        <v>2924</v>
      </c>
      <c r="AH254" t="s">
        <v>2934</v>
      </c>
    </row>
    <row r="255" spans="1:34">
      <c r="A255" s="269" t="str">
        <f>IF(C255="","",VLOOKUP('[1]OPĆI DIO'!$C$1,'[1]OPĆI DIO'!$N$4:$W$137,10,FALSE))</f>
        <v/>
      </c>
      <c r="B255" s="269" t="str">
        <f>IF(C255="","",VLOOKUP('[1]OPĆI DIO'!$C$1,'[1]OPĆI DIO'!$N$4:$W$137,9,FALSE))</f>
        <v/>
      </c>
      <c r="C255" s="44"/>
      <c r="D255" s="39" t="str">
        <f t="shared" si="42"/>
        <v/>
      </c>
      <c r="E255" s="44"/>
      <c r="F255" s="39" t="str">
        <f t="shared" si="43"/>
        <v/>
      </c>
      <c r="G255" s="74"/>
      <c r="H255" s="39" t="str">
        <f t="shared" si="44"/>
        <v/>
      </c>
      <c r="I255" s="39" t="str">
        <f t="shared" si="45"/>
        <v/>
      </c>
      <c r="J255" s="73"/>
      <c r="K255" s="73">
        <v>0</v>
      </c>
      <c r="L255" s="73">
        <f t="shared" si="46"/>
        <v>0</v>
      </c>
      <c r="M255" s="252"/>
      <c r="N255" t="str">
        <f>IF(C255="","",'OPĆI DIO'!#REF!)</f>
        <v/>
      </c>
      <c r="O255" t="str">
        <f t="shared" si="47"/>
        <v/>
      </c>
      <c r="P255" t="str">
        <f t="shared" si="48"/>
        <v/>
      </c>
      <c r="Q255" t="str">
        <f t="shared" si="49"/>
        <v/>
      </c>
      <c r="R255" t="str">
        <f t="shared" si="50"/>
        <v/>
      </c>
      <c r="S255" t="str">
        <f t="shared" si="51"/>
        <v/>
      </c>
      <c r="AC255" t="s">
        <v>793</v>
      </c>
      <c r="AD255" t="s">
        <v>794</v>
      </c>
      <c r="AE255" t="s">
        <v>2920</v>
      </c>
      <c r="AF255" t="s">
        <v>2921</v>
      </c>
      <c r="AG255" t="s">
        <v>2924</v>
      </c>
      <c r="AH255" t="s">
        <v>2934</v>
      </c>
    </row>
    <row r="256" spans="1:34">
      <c r="A256" s="269" t="str">
        <f>IF(C256="","",VLOOKUP('[1]OPĆI DIO'!$C$1,'[1]OPĆI DIO'!$N$4:$W$137,10,FALSE))</f>
        <v/>
      </c>
      <c r="B256" s="269" t="str">
        <f>IF(C256="","",VLOOKUP('[1]OPĆI DIO'!$C$1,'[1]OPĆI DIO'!$N$4:$W$137,9,FALSE))</f>
        <v/>
      </c>
      <c r="C256" s="44"/>
      <c r="D256" s="39" t="str">
        <f t="shared" si="42"/>
        <v/>
      </c>
      <c r="E256" s="44"/>
      <c r="F256" s="39" t="str">
        <f t="shared" si="43"/>
        <v/>
      </c>
      <c r="G256" s="74"/>
      <c r="H256" s="39" t="str">
        <f t="shared" si="44"/>
        <v/>
      </c>
      <c r="I256" s="39" t="str">
        <f t="shared" si="45"/>
        <v/>
      </c>
      <c r="J256" s="73"/>
      <c r="K256" s="73">
        <v>0</v>
      </c>
      <c r="L256" s="73">
        <f t="shared" si="46"/>
        <v>0</v>
      </c>
      <c r="M256" s="252"/>
      <c r="N256" t="str">
        <f>IF(C256="","",'OPĆI DIO'!#REF!)</f>
        <v/>
      </c>
      <c r="O256" t="str">
        <f t="shared" si="47"/>
        <v/>
      </c>
      <c r="P256" t="str">
        <f t="shared" si="48"/>
        <v/>
      </c>
      <c r="Q256" t="str">
        <f t="shared" si="49"/>
        <v/>
      </c>
      <c r="R256" t="str">
        <f t="shared" si="50"/>
        <v/>
      </c>
      <c r="S256" t="str">
        <f t="shared" si="51"/>
        <v/>
      </c>
      <c r="AC256" t="s">
        <v>795</v>
      </c>
      <c r="AD256" t="s">
        <v>796</v>
      </c>
      <c r="AE256" t="s">
        <v>2902</v>
      </c>
      <c r="AF256" t="s">
        <v>2903</v>
      </c>
      <c r="AG256" t="s">
        <v>2924</v>
      </c>
      <c r="AH256" t="s">
        <v>2934</v>
      </c>
    </row>
    <row r="257" spans="1:34">
      <c r="A257" s="269" t="str">
        <f>IF(C257="","",VLOOKUP('[1]OPĆI DIO'!$C$1,'[1]OPĆI DIO'!$N$4:$W$137,10,FALSE))</f>
        <v/>
      </c>
      <c r="B257" s="269" t="str">
        <f>IF(C257="","",VLOOKUP('[1]OPĆI DIO'!$C$1,'[1]OPĆI DIO'!$N$4:$W$137,9,FALSE))</f>
        <v/>
      </c>
      <c r="C257" s="44"/>
      <c r="D257" s="39" t="str">
        <f t="shared" si="42"/>
        <v/>
      </c>
      <c r="E257" s="44"/>
      <c r="F257" s="39" t="str">
        <f t="shared" si="43"/>
        <v/>
      </c>
      <c r="G257" s="74"/>
      <c r="H257" s="39" t="str">
        <f t="shared" si="44"/>
        <v/>
      </c>
      <c r="I257" s="39" t="str">
        <f t="shared" si="45"/>
        <v/>
      </c>
      <c r="J257" s="73"/>
      <c r="K257" s="73">
        <v>0</v>
      </c>
      <c r="L257" s="73">
        <f t="shared" si="46"/>
        <v>0</v>
      </c>
      <c r="M257" s="252"/>
      <c r="N257" t="str">
        <f>IF(C257="","",'OPĆI DIO'!#REF!)</f>
        <v/>
      </c>
      <c r="O257" t="str">
        <f t="shared" si="47"/>
        <v/>
      </c>
      <c r="P257" t="str">
        <f t="shared" si="48"/>
        <v/>
      </c>
      <c r="Q257" t="str">
        <f t="shared" si="49"/>
        <v/>
      </c>
      <c r="R257" t="str">
        <f t="shared" si="50"/>
        <v/>
      </c>
      <c r="S257" t="str">
        <f t="shared" si="51"/>
        <v/>
      </c>
      <c r="AC257" t="s">
        <v>797</v>
      </c>
      <c r="AD257" t="s">
        <v>798</v>
      </c>
      <c r="AE257" t="s">
        <v>2902</v>
      </c>
      <c r="AF257" t="s">
        <v>2903</v>
      </c>
      <c r="AG257" t="s">
        <v>2924</v>
      </c>
      <c r="AH257" t="s">
        <v>2934</v>
      </c>
    </row>
    <row r="258" spans="1:34">
      <c r="A258" s="269" t="str">
        <f>IF(C258="","",VLOOKUP('[1]OPĆI DIO'!$C$1,'[1]OPĆI DIO'!$N$4:$W$137,10,FALSE))</f>
        <v/>
      </c>
      <c r="B258" s="269" t="str">
        <f>IF(C258="","",VLOOKUP('[1]OPĆI DIO'!$C$1,'[1]OPĆI DIO'!$N$4:$W$137,9,FALSE))</f>
        <v/>
      </c>
      <c r="C258" s="44"/>
      <c r="D258" s="39" t="str">
        <f t="shared" si="42"/>
        <v/>
      </c>
      <c r="E258" s="44"/>
      <c r="F258" s="39" t="str">
        <f t="shared" si="43"/>
        <v/>
      </c>
      <c r="G258" s="74"/>
      <c r="H258" s="39" t="str">
        <f t="shared" si="44"/>
        <v/>
      </c>
      <c r="I258" s="39" t="str">
        <f t="shared" si="45"/>
        <v/>
      </c>
      <c r="J258" s="73"/>
      <c r="K258" s="73">
        <v>0</v>
      </c>
      <c r="L258" s="73">
        <f t="shared" si="46"/>
        <v>0</v>
      </c>
      <c r="M258" s="252"/>
      <c r="N258" t="str">
        <f>IF(C258="","",'OPĆI DIO'!#REF!)</f>
        <v/>
      </c>
      <c r="O258" t="str">
        <f t="shared" si="47"/>
        <v/>
      </c>
      <c r="P258" t="str">
        <f t="shared" si="48"/>
        <v/>
      </c>
      <c r="Q258" t="str">
        <f t="shared" si="49"/>
        <v/>
      </c>
      <c r="R258" t="str">
        <f t="shared" si="50"/>
        <v/>
      </c>
      <c r="S258" t="str">
        <f t="shared" si="51"/>
        <v/>
      </c>
      <c r="AC258" t="s">
        <v>2110</v>
      </c>
      <c r="AD258" t="s">
        <v>3050</v>
      </c>
      <c r="AE258" t="s">
        <v>2920</v>
      </c>
      <c r="AF258" t="s">
        <v>2921</v>
      </c>
      <c r="AG258" t="s">
        <v>2924</v>
      </c>
      <c r="AH258" t="s">
        <v>2934</v>
      </c>
    </row>
    <row r="259" spans="1:34">
      <c r="A259" s="269" t="str">
        <f>IF(C259="","",VLOOKUP('[1]OPĆI DIO'!$C$1,'[1]OPĆI DIO'!$N$4:$W$137,10,FALSE))</f>
        <v/>
      </c>
      <c r="B259" s="269" t="str">
        <f>IF(C259="","",VLOOKUP('[1]OPĆI DIO'!$C$1,'[1]OPĆI DIO'!$N$4:$W$137,9,FALSE))</f>
        <v/>
      </c>
      <c r="C259" s="44"/>
      <c r="D259" s="39" t="str">
        <f t="shared" ref="D259:D322" si="52">IFERROR(VLOOKUP(C259,$T$6:$U$25,2,FALSE),"")</f>
        <v/>
      </c>
      <c r="E259" s="44"/>
      <c r="F259" s="39" t="str">
        <f t="shared" ref="F259:F322" si="53">IFERROR(VLOOKUP(E259,$W$5:$Y$145,2,FALSE),"")</f>
        <v/>
      </c>
      <c r="G259" s="74"/>
      <c r="H259" s="39" t="str">
        <f t="shared" ref="H259:H322" si="54">IFERROR(VLOOKUP(G259,$AC$6:$AD$369,2,FALSE),"")</f>
        <v/>
      </c>
      <c r="I259" s="39" t="str">
        <f t="shared" ref="I259:I322" si="55">IFERROR(VLOOKUP(G259,$AC$6:$AG$369,3,FALSE),"")</f>
        <v/>
      </c>
      <c r="J259" s="73"/>
      <c r="K259" s="73">
        <v>0</v>
      </c>
      <c r="L259" s="73">
        <f t="shared" si="46"/>
        <v>0</v>
      </c>
      <c r="M259" s="252"/>
      <c r="N259" t="str">
        <f>IF(C259="","",'OPĆI DIO'!#REF!)</f>
        <v/>
      </c>
      <c r="O259" t="str">
        <f t="shared" si="47"/>
        <v/>
      </c>
      <c r="P259" t="str">
        <f t="shared" si="48"/>
        <v/>
      </c>
      <c r="Q259" t="str">
        <f t="shared" si="49"/>
        <v/>
      </c>
      <c r="R259" t="str">
        <f t="shared" si="50"/>
        <v/>
      </c>
      <c r="S259" t="str">
        <f t="shared" si="51"/>
        <v/>
      </c>
      <c r="AC259" t="s">
        <v>3051</v>
      </c>
      <c r="AD259" t="s">
        <v>3052</v>
      </c>
      <c r="AE259" t="s">
        <v>2920</v>
      </c>
      <c r="AF259" t="s">
        <v>2921</v>
      </c>
      <c r="AG259" t="s">
        <v>2924</v>
      </c>
      <c r="AH259" t="s">
        <v>2934</v>
      </c>
    </row>
    <row r="260" spans="1:34">
      <c r="A260" s="269" t="str">
        <f>IF(C260="","",VLOOKUP('[1]OPĆI DIO'!$C$1,'[1]OPĆI DIO'!$N$4:$W$137,10,FALSE))</f>
        <v/>
      </c>
      <c r="B260" s="269" t="str">
        <f>IF(C260="","",VLOOKUP('[1]OPĆI DIO'!$C$1,'[1]OPĆI DIO'!$N$4:$W$137,9,FALSE))</f>
        <v/>
      </c>
      <c r="C260" s="44"/>
      <c r="D260" s="39" t="str">
        <f t="shared" si="52"/>
        <v/>
      </c>
      <c r="E260" s="44"/>
      <c r="F260" s="39" t="str">
        <f t="shared" si="53"/>
        <v/>
      </c>
      <c r="G260" s="74"/>
      <c r="H260" s="39" t="str">
        <f t="shared" si="54"/>
        <v/>
      </c>
      <c r="I260" s="39" t="str">
        <f t="shared" si="55"/>
        <v/>
      </c>
      <c r="J260" s="73"/>
      <c r="K260" s="73">
        <v>0</v>
      </c>
      <c r="L260" s="73">
        <f t="shared" si="46"/>
        <v>0</v>
      </c>
      <c r="M260" s="252"/>
      <c r="N260" t="str">
        <f>IF(C260="","",'OPĆI DIO'!#REF!)</f>
        <v/>
      </c>
      <c r="O260" t="str">
        <f t="shared" si="47"/>
        <v/>
      </c>
      <c r="P260" t="str">
        <f t="shared" si="48"/>
        <v/>
      </c>
      <c r="Q260" t="str">
        <f t="shared" si="49"/>
        <v/>
      </c>
      <c r="R260" t="str">
        <f t="shared" si="50"/>
        <v/>
      </c>
      <c r="S260" t="str">
        <f t="shared" si="51"/>
        <v/>
      </c>
      <c r="AC260" t="s">
        <v>4504</v>
      </c>
      <c r="AD260" t="s">
        <v>4475</v>
      </c>
      <c r="AE260" t="s">
        <v>2920</v>
      </c>
      <c r="AF260" t="s">
        <v>2921</v>
      </c>
      <c r="AG260" t="s">
        <v>2924</v>
      </c>
      <c r="AH260" t="s">
        <v>2934</v>
      </c>
    </row>
    <row r="261" spans="1:34">
      <c r="A261" s="269" t="str">
        <f>IF(C261="","",VLOOKUP('[1]OPĆI DIO'!$C$1,'[1]OPĆI DIO'!$N$4:$W$137,10,FALSE))</f>
        <v/>
      </c>
      <c r="B261" s="269" t="str">
        <f>IF(C261="","",VLOOKUP('[1]OPĆI DIO'!$C$1,'[1]OPĆI DIO'!$N$4:$W$137,9,FALSE))</f>
        <v/>
      </c>
      <c r="C261" s="44"/>
      <c r="D261" s="39" t="str">
        <f t="shared" si="52"/>
        <v/>
      </c>
      <c r="E261" s="44"/>
      <c r="F261" s="39" t="str">
        <f t="shared" si="53"/>
        <v/>
      </c>
      <c r="G261" s="74"/>
      <c r="H261" s="39" t="str">
        <f t="shared" si="54"/>
        <v/>
      </c>
      <c r="I261" s="39" t="str">
        <f t="shared" si="55"/>
        <v/>
      </c>
      <c r="J261" s="73"/>
      <c r="K261" s="73">
        <v>0</v>
      </c>
      <c r="L261" s="73">
        <f t="shared" si="46"/>
        <v>0</v>
      </c>
      <c r="M261" s="252"/>
      <c r="N261" t="str">
        <f>IF(C261="","",'OPĆI DIO'!#REF!)</f>
        <v/>
      </c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S261" t="str">
        <f t="shared" si="51"/>
        <v/>
      </c>
      <c r="AC261" t="s">
        <v>4504</v>
      </c>
      <c r="AD261" t="s">
        <v>4475</v>
      </c>
      <c r="AE261" t="s">
        <v>2902</v>
      </c>
      <c r="AF261" t="s">
        <v>2903</v>
      </c>
      <c r="AG261" t="s">
        <v>2924</v>
      </c>
      <c r="AH261" t="s">
        <v>2934</v>
      </c>
    </row>
    <row r="262" spans="1:34">
      <c r="A262" s="269" t="str">
        <f>IF(C262="","",VLOOKUP('[1]OPĆI DIO'!$C$1,'[1]OPĆI DIO'!$N$4:$W$137,10,FALSE))</f>
        <v/>
      </c>
      <c r="B262" s="269" t="str">
        <f>IF(C262="","",VLOOKUP('[1]OPĆI DIO'!$C$1,'[1]OPĆI DIO'!$N$4:$W$137,9,FALSE))</f>
        <v/>
      </c>
      <c r="C262" s="44"/>
      <c r="D262" s="39" t="str">
        <f t="shared" si="52"/>
        <v/>
      </c>
      <c r="E262" s="44"/>
      <c r="F262" s="39" t="str">
        <f t="shared" si="53"/>
        <v/>
      </c>
      <c r="G262" s="74"/>
      <c r="H262" s="39" t="str">
        <f t="shared" si="54"/>
        <v/>
      </c>
      <c r="I262" s="39" t="str">
        <f t="shared" si="55"/>
        <v/>
      </c>
      <c r="J262" s="73"/>
      <c r="K262" s="73">
        <v>0</v>
      </c>
      <c r="L262" s="73">
        <f t="shared" si="46"/>
        <v>0</v>
      </c>
      <c r="M262" s="252"/>
      <c r="N262" t="str">
        <f>IF(C262="","",'OPĆI DIO'!#REF!)</f>
        <v/>
      </c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S262" t="str">
        <f t="shared" si="51"/>
        <v/>
      </c>
      <c r="AC262" t="s">
        <v>801</v>
      </c>
      <c r="AD262" t="s">
        <v>802</v>
      </c>
      <c r="AE262" t="s">
        <v>2900</v>
      </c>
      <c r="AF262" t="s">
        <v>2901</v>
      </c>
      <c r="AG262" t="s">
        <v>2924</v>
      </c>
      <c r="AH262" t="s">
        <v>2932</v>
      </c>
    </row>
    <row r="263" spans="1:34">
      <c r="A263" s="269" t="str">
        <f>IF(C263="","",VLOOKUP('[1]OPĆI DIO'!$C$1,'[1]OPĆI DIO'!$N$4:$W$137,10,FALSE))</f>
        <v/>
      </c>
      <c r="B263" s="269" t="str">
        <f>IF(C263="","",VLOOKUP('[1]OPĆI DIO'!$C$1,'[1]OPĆI DIO'!$N$4:$W$137,9,FALSE))</f>
        <v/>
      </c>
      <c r="C263" s="44"/>
      <c r="D263" s="39" t="str">
        <f t="shared" si="52"/>
        <v/>
      </c>
      <c r="E263" s="44"/>
      <c r="F263" s="39" t="str">
        <f t="shared" si="53"/>
        <v/>
      </c>
      <c r="G263" s="74"/>
      <c r="H263" s="39" t="str">
        <f t="shared" si="54"/>
        <v/>
      </c>
      <c r="I263" s="39" t="str">
        <f t="shared" si="55"/>
        <v/>
      </c>
      <c r="J263" s="73"/>
      <c r="K263" s="73">
        <v>0</v>
      </c>
      <c r="L263" s="73">
        <f t="shared" si="46"/>
        <v>0</v>
      </c>
      <c r="M263" s="252"/>
      <c r="N263" t="str">
        <f>IF(C263="","",'OPĆI DIO'!#REF!)</f>
        <v/>
      </c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S263" t="str">
        <f t="shared" si="51"/>
        <v/>
      </c>
      <c r="AC263" t="s">
        <v>803</v>
      </c>
      <c r="AD263" t="s">
        <v>987</v>
      </c>
      <c r="AE263" t="s">
        <v>2900</v>
      </c>
      <c r="AF263" t="s">
        <v>2901</v>
      </c>
      <c r="AG263" t="s">
        <v>2926</v>
      </c>
      <c r="AH263" t="s">
        <v>2927</v>
      </c>
    </row>
    <row r="264" spans="1:34">
      <c r="A264" s="269" t="str">
        <f>IF(C264="","",VLOOKUP('[1]OPĆI DIO'!$C$1,'[1]OPĆI DIO'!$N$4:$W$137,10,FALSE))</f>
        <v/>
      </c>
      <c r="B264" s="269" t="str">
        <f>IF(C264="","",VLOOKUP('[1]OPĆI DIO'!$C$1,'[1]OPĆI DIO'!$N$4:$W$137,9,FALSE))</f>
        <v/>
      </c>
      <c r="C264" s="44"/>
      <c r="D264" s="39" t="str">
        <f t="shared" si="52"/>
        <v/>
      </c>
      <c r="E264" s="44"/>
      <c r="F264" s="39" t="str">
        <f t="shared" si="53"/>
        <v/>
      </c>
      <c r="G264" s="74"/>
      <c r="H264" s="39" t="str">
        <f t="shared" si="54"/>
        <v/>
      </c>
      <c r="I264" s="39" t="str">
        <f t="shared" si="55"/>
        <v/>
      </c>
      <c r="J264" s="73"/>
      <c r="K264" s="73">
        <v>0</v>
      </c>
      <c r="L264" s="73">
        <f t="shared" si="46"/>
        <v>0</v>
      </c>
      <c r="M264" s="252"/>
      <c r="N264" t="str">
        <f>IF(C264="","",'OPĆI DIO'!#REF!)</f>
        <v/>
      </c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S264" t="str">
        <f t="shared" si="51"/>
        <v/>
      </c>
      <c r="AC264" t="s">
        <v>3053</v>
      </c>
      <c r="AD264" t="s">
        <v>734</v>
      </c>
      <c r="AE264" t="s">
        <v>2900</v>
      </c>
      <c r="AF264" t="s">
        <v>2901</v>
      </c>
      <c r="AG264" t="s">
        <v>2924</v>
      </c>
      <c r="AH264" t="s">
        <v>2932</v>
      </c>
    </row>
    <row r="265" spans="1:34">
      <c r="A265" s="269" t="str">
        <f>IF(C265="","",VLOOKUP('[1]OPĆI DIO'!$C$1,'[1]OPĆI DIO'!$N$4:$W$137,10,FALSE))</f>
        <v/>
      </c>
      <c r="B265" s="269" t="str">
        <f>IF(C265="","",VLOOKUP('[1]OPĆI DIO'!$C$1,'[1]OPĆI DIO'!$N$4:$W$137,9,FALSE))</f>
        <v/>
      </c>
      <c r="C265" s="44"/>
      <c r="D265" s="39" t="str">
        <f t="shared" si="52"/>
        <v/>
      </c>
      <c r="E265" s="44"/>
      <c r="F265" s="39" t="str">
        <f t="shared" si="53"/>
        <v/>
      </c>
      <c r="G265" s="74"/>
      <c r="H265" s="39" t="str">
        <f t="shared" si="54"/>
        <v/>
      </c>
      <c r="I265" s="39" t="str">
        <f t="shared" si="55"/>
        <v/>
      </c>
      <c r="J265" s="73"/>
      <c r="K265" s="73">
        <v>0</v>
      </c>
      <c r="L265" s="73">
        <f t="shared" si="46"/>
        <v>0</v>
      </c>
      <c r="M265" s="252"/>
      <c r="N265" t="str">
        <f>IF(C265="","",'OPĆI DIO'!#REF!)</f>
        <v/>
      </c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S265" t="str">
        <f t="shared" si="51"/>
        <v/>
      </c>
      <c r="AC265" t="s">
        <v>806</v>
      </c>
      <c r="AD265" t="s">
        <v>807</v>
      </c>
      <c r="AE265" t="s">
        <v>2920</v>
      </c>
      <c r="AF265" t="s">
        <v>2921</v>
      </c>
      <c r="AG265" t="s">
        <v>2924</v>
      </c>
      <c r="AH265" t="s">
        <v>2932</v>
      </c>
    </row>
    <row r="266" spans="1:34">
      <c r="A266" s="269" t="str">
        <f>IF(C266="","",VLOOKUP('[1]OPĆI DIO'!$C$1,'[1]OPĆI DIO'!$N$4:$W$137,10,FALSE))</f>
        <v/>
      </c>
      <c r="B266" s="269" t="str">
        <f>IF(C266="","",VLOOKUP('[1]OPĆI DIO'!$C$1,'[1]OPĆI DIO'!$N$4:$W$137,9,FALSE))</f>
        <v/>
      </c>
      <c r="C266" s="44"/>
      <c r="D266" s="39" t="str">
        <f t="shared" si="52"/>
        <v/>
      </c>
      <c r="E266" s="44"/>
      <c r="F266" s="39" t="str">
        <f t="shared" si="53"/>
        <v/>
      </c>
      <c r="G266" s="74"/>
      <c r="H266" s="39" t="str">
        <f t="shared" si="54"/>
        <v/>
      </c>
      <c r="I266" s="39" t="str">
        <f t="shared" si="55"/>
        <v/>
      </c>
      <c r="J266" s="73"/>
      <c r="K266" s="73">
        <v>0</v>
      </c>
      <c r="L266" s="73">
        <f t="shared" si="46"/>
        <v>0</v>
      </c>
      <c r="M266" s="252"/>
      <c r="N266" t="str">
        <f>IF(C266="","",'OPĆI DIO'!#REF!)</f>
        <v/>
      </c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S266" t="str">
        <f t="shared" si="51"/>
        <v/>
      </c>
      <c r="AC266" t="s">
        <v>808</v>
      </c>
      <c r="AD266" t="s">
        <v>986</v>
      </c>
      <c r="AE266" t="s">
        <v>2920</v>
      </c>
      <c r="AF266" t="s">
        <v>2921</v>
      </c>
      <c r="AG266" t="s">
        <v>2924</v>
      </c>
      <c r="AH266" t="s">
        <v>2932</v>
      </c>
    </row>
    <row r="267" spans="1:34">
      <c r="A267" s="269" t="str">
        <f>IF(C267="","",VLOOKUP('[1]OPĆI DIO'!$C$1,'[1]OPĆI DIO'!$N$4:$W$137,10,FALSE))</f>
        <v/>
      </c>
      <c r="B267" s="269" t="str">
        <f>IF(C267="","",VLOOKUP('[1]OPĆI DIO'!$C$1,'[1]OPĆI DIO'!$N$4:$W$137,9,FALSE))</f>
        <v/>
      </c>
      <c r="C267" s="44"/>
      <c r="D267" s="39" t="str">
        <f t="shared" si="52"/>
        <v/>
      </c>
      <c r="E267" s="44"/>
      <c r="F267" s="39" t="str">
        <f t="shared" si="53"/>
        <v/>
      </c>
      <c r="G267" s="74"/>
      <c r="H267" s="39" t="str">
        <f t="shared" si="54"/>
        <v/>
      </c>
      <c r="I267" s="39" t="str">
        <f t="shared" si="55"/>
        <v/>
      </c>
      <c r="J267" s="73"/>
      <c r="K267" s="73">
        <v>0</v>
      </c>
      <c r="L267" s="73">
        <f t="shared" si="46"/>
        <v>0</v>
      </c>
      <c r="M267" s="252"/>
      <c r="N267" t="str">
        <f>IF(C267="","",'OPĆI DIO'!#REF!)</f>
        <v/>
      </c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S267" t="str">
        <f t="shared" si="51"/>
        <v/>
      </c>
      <c r="AC267" t="s">
        <v>3054</v>
      </c>
      <c r="AD267" t="s">
        <v>734</v>
      </c>
      <c r="AE267" t="s">
        <v>2920</v>
      </c>
      <c r="AF267" t="s">
        <v>2921</v>
      </c>
      <c r="AG267" t="s">
        <v>2924</v>
      </c>
      <c r="AH267" t="s">
        <v>2932</v>
      </c>
    </row>
    <row r="268" spans="1:34">
      <c r="A268" s="269" t="str">
        <f>IF(C268="","",VLOOKUP('[1]OPĆI DIO'!$C$1,'[1]OPĆI DIO'!$N$4:$W$137,10,FALSE))</f>
        <v/>
      </c>
      <c r="B268" s="269" t="str">
        <f>IF(C268="","",VLOOKUP('[1]OPĆI DIO'!$C$1,'[1]OPĆI DIO'!$N$4:$W$137,9,FALSE))</f>
        <v/>
      </c>
      <c r="C268" s="44"/>
      <c r="D268" s="39" t="str">
        <f t="shared" si="52"/>
        <v/>
      </c>
      <c r="E268" s="44"/>
      <c r="F268" s="39" t="str">
        <f t="shared" si="53"/>
        <v/>
      </c>
      <c r="G268" s="74"/>
      <c r="H268" s="39" t="str">
        <f t="shared" si="54"/>
        <v/>
      </c>
      <c r="I268" s="39" t="str">
        <f t="shared" si="55"/>
        <v/>
      </c>
      <c r="J268" s="73"/>
      <c r="K268" s="73">
        <v>0</v>
      </c>
      <c r="L268" s="73">
        <f t="shared" si="46"/>
        <v>0</v>
      </c>
      <c r="M268" s="252"/>
      <c r="N268" t="str">
        <f>IF(C268="","",'OPĆI DIO'!#REF!)</f>
        <v/>
      </c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S268" t="str">
        <f t="shared" si="51"/>
        <v/>
      </c>
      <c r="AC268" t="s">
        <v>4505</v>
      </c>
      <c r="AD268" t="s">
        <v>4506</v>
      </c>
      <c r="AE268" t="s">
        <v>2920</v>
      </c>
      <c r="AF268" t="s">
        <v>2921</v>
      </c>
      <c r="AG268" t="s">
        <v>2924</v>
      </c>
      <c r="AH268" t="s">
        <v>2932</v>
      </c>
    </row>
    <row r="269" spans="1:34">
      <c r="A269" s="269" t="str">
        <f>IF(C269="","",VLOOKUP('[1]OPĆI DIO'!$C$1,'[1]OPĆI DIO'!$N$4:$W$137,10,FALSE))</f>
        <v/>
      </c>
      <c r="B269" s="269" t="str">
        <f>IF(C269="","",VLOOKUP('[1]OPĆI DIO'!$C$1,'[1]OPĆI DIO'!$N$4:$W$137,9,FALSE))</f>
        <v/>
      </c>
      <c r="C269" s="44"/>
      <c r="D269" s="39" t="str">
        <f t="shared" si="52"/>
        <v/>
      </c>
      <c r="E269" s="44"/>
      <c r="F269" s="39" t="str">
        <f t="shared" si="53"/>
        <v/>
      </c>
      <c r="G269" s="74"/>
      <c r="H269" s="39" t="str">
        <f t="shared" si="54"/>
        <v/>
      </c>
      <c r="I269" s="39" t="str">
        <f t="shared" si="55"/>
        <v/>
      </c>
      <c r="J269" s="73"/>
      <c r="K269" s="73">
        <v>0</v>
      </c>
      <c r="L269" s="73">
        <f t="shared" si="46"/>
        <v>0</v>
      </c>
      <c r="M269" s="252"/>
      <c r="N269" t="str">
        <f>IF(C269="","",'OPĆI DIO'!#REF!)</f>
        <v/>
      </c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S269" t="str">
        <f t="shared" si="51"/>
        <v/>
      </c>
      <c r="AC269" t="s">
        <v>809</v>
      </c>
      <c r="AD269" t="s">
        <v>810</v>
      </c>
      <c r="AE269" t="s">
        <v>2920</v>
      </c>
      <c r="AF269" t="s">
        <v>2921</v>
      </c>
      <c r="AG269" t="s">
        <v>2924</v>
      </c>
      <c r="AH269" t="s">
        <v>2932</v>
      </c>
    </row>
    <row r="270" spans="1:34">
      <c r="A270" s="269" t="str">
        <f>IF(C270="","",VLOOKUP('[1]OPĆI DIO'!$C$1,'[1]OPĆI DIO'!$N$4:$W$137,10,FALSE))</f>
        <v/>
      </c>
      <c r="B270" s="269" t="str">
        <f>IF(C270="","",VLOOKUP('[1]OPĆI DIO'!$C$1,'[1]OPĆI DIO'!$N$4:$W$137,9,FALSE))</f>
        <v/>
      </c>
      <c r="C270" s="44"/>
      <c r="D270" s="39" t="str">
        <f t="shared" si="52"/>
        <v/>
      </c>
      <c r="E270" s="44"/>
      <c r="F270" s="39" t="str">
        <f t="shared" si="53"/>
        <v/>
      </c>
      <c r="G270" s="74"/>
      <c r="H270" s="39" t="str">
        <f t="shared" si="54"/>
        <v/>
      </c>
      <c r="I270" s="39" t="str">
        <f t="shared" si="55"/>
        <v/>
      </c>
      <c r="J270" s="73"/>
      <c r="K270" s="73">
        <v>0</v>
      </c>
      <c r="L270" s="73">
        <f t="shared" si="46"/>
        <v>0</v>
      </c>
      <c r="M270" s="252"/>
      <c r="N270" t="str">
        <f>IF(C270="","",'OPĆI DIO'!#REF!)</f>
        <v/>
      </c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S270" t="str">
        <f t="shared" si="51"/>
        <v/>
      </c>
      <c r="AC270" t="s">
        <v>811</v>
      </c>
      <c r="AD270" t="s">
        <v>812</v>
      </c>
      <c r="AE270" t="s">
        <v>2920</v>
      </c>
      <c r="AF270" t="s">
        <v>2921</v>
      </c>
      <c r="AG270" t="s">
        <v>2924</v>
      </c>
      <c r="AH270" t="s">
        <v>2932</v>
      </c>
    </row>
    <row r="271" spans="1:34">
      <c r="A271" s="269" t="str">
        <f>IF(C271="","",VLOOKUP('[1]OPĆI DIO'!$C$1,'[1]OPĆI DIO'!$N$4:$W$137,10,FALSE))</f>
        <v/>
      </c>
      <c r="B271" s="269" t="str">
        <f>IF(C271="","",VLOOKUP('[1]OPĆI DIO'!$C$1,'[1]OPĆI DIO'!$N$4:$W$137,9,FALSE))</f>
        <v/>
      </c>
      <c r="C271" s="44"/>
      <c r="D271" s="39" t="str">
        <f t="shared" si="52"/>
        <v/>
      </c>
      <c r="E271" s="44"/>
      <c r="F271" s="39" t="str">
        <f t="shared" si="53"/>
        <v/>
      </c>
      <c r="G271" s="74"/>
      <c r="H271" s="39" t="str">
        <f t="shared" si="54"/>
        <v/>
      </c>
      <c r="I271" s="39" t="str">
        <f t="shared" si="55"/>
        <v/>
      </c>
      <c r="J271" s="73"/>
      <c r="K271" s="73">
        <v>0</v>
      </c>
      <c r="L271" s="73">
        <f t="shared" si="46"/>
        <v>0</v>
      </c>
      <c r="M271" s="252"/>
      <c r="N271" t="str">
        <f>IF(C271="","",'OPĆI DIO'!#REF!)</f>
        <v/>
      </c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S271" t="str">
        <f t="shared" si="51"/>
        <v/>
      </c>
      <c r="AC271" t="s">
        <v>2111</v>
      </c>
      <c r="AD271" t="s">
        <v>3055</v>
      </c>
      <c r="AE271" t="s">
        <v>2920</v>
      </c>
      <c r="AF271" t="s">
        <v>2921</v>
      </c>
      <c r="AG271" t="s">
        <v>2924</v>
      </c>
      <c r="AH271" t="s">
        <v>2932</v>
      </c>
    </row>
    <row r="272" spans="1:34">
      <c r="A272" s="269" t="str">
        <f>IF(C272="","",VLOOKUP('[1]OPĆI DIO'!$C$1,'[1]OPĆI DIO'!$N$4:$W$137,10,FALSE))</f>
        <v/>
      </c>
      <c r="B272" s="269" t="str">
        <f>IF(C272="","",VLOOKUP('[1]OPĆI DIO'!$C$1,'[1]OPĆI DIO'!$N$4:$W$137,9,FALSE))</f>
        <v/>
      </c>
      <c r="C272" s="44"/>
      <c r="D272" s="39" t="str">
        <f t="shared" si="52"/>
        <v/>
      </c>
      <c r="E272" s="44"/>
      <c r="F272" s="39" t="str">
        <f t="shared" si="53"/>
        <v/>
      </c>
      <c r="G272" s="74"/>
      <c r="H272" s="39" t="str">
        <f t="shared" si="54"/>
        <v/>
      </c>
      <c r="I272" s="39" t="str">
        <f t="shared" si="55"/>
        <v/>
      </c>
      <c r="J272" s="73"/>
      <c r="K272" s="73">
        <v>0</v>
      </c>
      <c r="L272" s="73">
        <f t="shared" si="46"/>
        <v>0</v>
      </c>
      <c r="M272" s="252"/>
      <c r="N272" t="str">
        <f>IF(C272="","",'OPĆI DIO'!#REF!)</f>
        <v/>
      </c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S272" t="str">
        <f t="shared" si="51"/>
        <v/>
      </c>
      <c r="AC272" t="s">
        <v>3056</v>
      </c>
      <c r="AD272" t="s">
        <v>3052</v>
      </c>
      <c r="AE272" t="s">
        <v>2920</v>
      </c>
      <c r="AF272" t="s">
        <v>2921</v>
      </c>
      <c r="AG272" t="s">
        <v>2924</v>
      </c>
      <c r="AH272" t="s">
        <v>2932</v>
      </c>
    </row>
    <row r="273" spans="1:34">
      <c r="A273" s="269" t="str">
        <f>IF(C273="","",VLOOKUP('[1]OPĆI DIO'!$C$1,'[1]OPĆI DIO'!$N$4:$W$137,10,FALSE))</f>
        <v/>
      </c>
      <c r="B273" s="269" t="str">
        <f>IF(C273="","",VLOOKUP('[1]OPĆI DIO'!$C$1,'[1]OPĆI DIO'!$N$4:$W$137,9,FALSE))</f>
        <v/>
      </c>
      <c r="C273" s="44"/>
      <c r="D273" s="39" t="str">
        <f t="shared" si="52"/>
        <v/>
      </c>
      <c r="E273" s="44"/>
      <c r="F273" s="39" t="str">
        <f t="shared" si="53"/>
        <v/>
      </c>
      <c r="G273" s="74"/>
      <c r="H273" s="39" t="str">
        <f t="shared" si="54"/>
        <v/>
      </c>
      <c r="I273" s="39" t="str">
        <f t="shared" si="55"/>
        <v/>
      </c>
      <c r="J273" s="73"/>
      <c r="K273" s="73">
        <v>0</v>
      </c>
      <c r="L273" s="73">
        <f t="shared" si="46"/>
        <v>0</v>
      </c>
      <c r="M273" s="252"/>
      <c r="N273" t="str">
        <f>IF(C273="","",'OPĆI DIO'!#REF!)</f>
        <v/>
      </c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S273" t="str">
        <f t="shared" si="51"/>
        <v/>
      </c>
      <c r="AC273" t="s">
        <v>3057</v>
      </c>
      <c r="AD273" t="s">
        <v>3058</v>
      </c>
      <c r="AE273" t="s">
        <v>2902</v>
      </c>
      <c r="AF273" t="s">
        <v>2903</v>
      </c>
      <c r="AG273" t="s">
        <v>2924</v>
      </c>
      <c r="AH273" t="s">
        <v>2932</v>
      </c>
    </row>
    <row r="274" spans="1:34">
      <c r="A274" s="269" t="str">
        <f>IF(C274="","",VLOOKUP('[1]OPĆI DIO'!$C$1,'[1]OPĆI DIO'!$N$4:$W$137,10,FALSE))</f>
        <v/>
      </c>
      <c r="B274" s="269" t="str">
        <f>IF(C274="","",VLOOKUP('[1]OPĆI DIO'!$C$1,'[1]OPĆI DIO'!$N$4:$W$137,9,FALSE))</f>
        <v/>
      </c>
      <c r="C274" s="44"/>
      <c r="D274" s="39" t="str">
        <f t="shared" si="52"/>
        <v/>
      </c>
      <c r="E274" s="44"/>
      <c r="F274" s="39" t="str">
        <f t="shared" si="53"/>
        <v/>
      </c>
      <c r="G274" s="74"/>
      <c r="H274" s="39" t="str">
        <f t="shared" si="54"/>
        <v/>
      </c>
      <c r="I274" s="39" t="str">
        <f t="shared" si="55"/>
        <v/>
      </c>
      <c r="J274" s="73"/>
      <c r="K274" s="73">
        <v>0</v>
      </c>
      <c r="L274" s="73">
        <f t="shared" si="46"/>
        <v>0</v>
      </c>
      <c r="M274" s="252"/>
      <c r="N274" t="str">
        <f>IF(C274="","",'OPĆI DIO'!#REF!)</f>
        <v/>
      </c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S274" t="str">
        <f t="shared" si="51"/>
        <v/>
      </c>
      <c r="AC274" t="s">
        <v>815</v>
      </c>
      <c r="AD274" t="s">
        <v>3059</v>
      </c>
      <c r="AE274" t="s">
        <v>2902</v>
      </c>
      <c r="AF274" t="s">
        <v>2903</v>
      </c>
      <c r="AG274" t="s">
        <v>2924</v>
      </c>
      <c r="AH274" t="s">
        <v>2932</v>
      </c>
    </row>
    <row r="275" spans="1:34">
      <c r="A275" s="269" t="str">
        <f>IF(C275="","",VLOOKUP('[1]OPĆI DIO'!$C$1,'[1]OPĆI DIO'!$N$4:$W$137,10,FALSE))</f>
        <v/>
      </c>
      <c r="B275" s="269" t="str">
        <f>IF(C275="","",VLOOKUP('[1]OPĆI DIO'!$C$1,'[1]OPĆI DIO'!$N$4:$W$137,9,FALSE))</f>
        <v/>
      </c>
      <c r="C275" s="44"/>
      <c r="D275" s="39" t="str">
        <f t="shared" si="52"/>
        <v/>
      </c>
      <c r="E275" s="44"/>
      <c r="F275" s="39" t="str">
        <f t="shared" si="53"/>
        <v/>
      </c>
      <c r="G275" s="74"/>
      <c r="H275" s="39" t="str">
        <f t="shared" si="54"/>
        <v/>
      </c>
      <c r="I275" s="39" t="str">
        <f t="shared" si="55"/>
        <v/>
      </c>
      <c r="J275" s="73"/>
      <c r="K275" s="73">
        <v>0</v>
      </c>
      <c r="L275" s="73">
        <f t="shared" si="46"/>
        <v>0</v>
      </c>
      <c r="M275" s="252"/>
      <c r="N275" t="str">
        <f>IF(C275="","",'OPĆI DIO'!#REF!)</f>
        <v/>
      </c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S275" t="str">
        <f t="shared" si="51"/>
        <v/>
      </c>
      <c r="AC275" t="s">
        <v>3060</v>
      </c>
      <c r="AD275" t="s">
        <v>3030</v>
      </c>
      <c r="AE275" t="s">
        <v>2902</v>
      </c>
      <c r="AF275" t="s">
        <v>2903</v>
      </c>
      <c r="AG275" t="s">
        <v>2924</v>
      </c>
      <c r="AH275" t="s">
        <v>2932</v>
      </c>
    </row>
    <row r="276" spans="1:34">
      <c r="A276" s="269" t="str">
        <f>IF(C276="","",VLOOKUP('[1]OPĆI DIO'!$C$1,'[1]OPĆI DIO'!$N$4:$W$137,10,FALSE))</f>
        <v/>
      </c>
      <c r="B276" s="269" t="str">
        <f>IF(C276="","",VLOOKUP('[1]OPĆI DIO'!$C$1,'[1]OPĆI DIO'!$N$4:$W$137,9,FALSE))</f>
        <v/>
      </c>
      <c r="C276" s="44"/>
      <c r="D276" s="39" t="str">
        <f t="shared" si="52"/>
        <v/>
      </c>
      <c r="E276" s="44"/>
      <c r="F276" s="39" t="str">
        <f t="shared" si="53"/>
        <v/>
      </c>
      <c r="G276" s="74"/>
      <c r="H276" s="39" t="str">
        <f t="shared" si="54"/>
        <v/>
      </c>
      <c r="I276" s="39" t="str">
        <f t="shared" si="55"/>
        <v/>
      </c>
      <c r="J276" s="73"/>
      <c r="K276" s="73">
        <v>0</v>
      </c>
      <c r="L276" s="73">
        <f t="shared" ref="L276:L339" si="56">+J276+K276</f>
        <v>0</v>
      </c>
      <c r="M276" s="252"/>
      <c r="N276" t="str">
        <f>IF(C276="","",'OPĆI DIO'!#REF!)</f>
        <v/>
      </c>
      <c r="O276" t="str">
        <f t="shared" ref="O276:O339" si="57">LEFT(E276,3)</f>
        <v/>
      </c>
      <c r="P276" t="str">
        <f t="shared" ref="P276:P339" si="58">LEFT(E276,2)</f>
        <v/>
      </c>
      <c r="Q276" t="str">
        <f t="shared" ref="Q276:Q339" si="59">LEFT(C276,3)</f>
        <v/>
      </c>
      <c r="R276" t="str">
        <f t="shared" ref="R276:R339" si="60">IF(S276="5",0,MID(I276,2,2))</f>
        <v/>
      </c>
      <c r="S276" t="str">
        <f t="shared" ref="S276:S339" si="61">LEFT(E276,1)</f>
        <v/>
      </c>
      <c r="AC276" t="s">
        <v>816</v>
      </c>
      <c r="AD276" t="s">
        <v>817</v>
      </c>
      <c r="AE276" t="s">
        <v>2902</v>
      </c>
      <c r="AF276" t="s">
        <v>2903</v>
      </c>
      <c r="AG276" t="s">
        <v>2924</v>
      </c>
      <c r="AH276" t="s">
        <v>2932</v>
      </c>
    </row>
    <row r="277" spans="1:34">
      <c r="A277" s="269" t="str">
        <f>IF(C277="","",VLOOKUP('[1]OPĆI DIO'!$C$1,'[1]OPĆI DIO'!$N$4:$W$137,10,FALSE))</f>
        <v/>
      </c>
      <c r="B277" s="269" t="str">
        <f>IF(C277="","",VLOOKUP('[1]OPĆI DIO'!$C$1,'[1]OPĆI DIO'!$N$4:$W$137,9,FALSE))</f>
        <v/>
      </c>
      <c r="C277" s="44"/>
      <c r="D277" s="39" t="str">
        <f t="shared" si="52"/>
        <v/>
      </c>
      <c r="E277" s="44"/>
      <c r="F277" s="39" t="str">
        <f t="shared" si="53"/>
        <v/>
      </c>
      <c r="G277" s="74"/>
      <c r="H277" s="39" t="str">
        <f t="shared" si="54"/>
        <v/>
      </c>
      <c r="I277" s="39" t="str">
        <f t="shared" si="55"/>
        <v/>
      </c>
      <c r="J277" s="73"/>
      <c r="K277" s="73">
        <v>0</v>
      </c>
      <c r="L277" s="73">
        <f t="shared" si="56"/>
        <v>0</v>
      </c>
      <c r="M277" s="252"/>
      <c r="N277" t="str">
        <f>IF(C277="","",'OPĆI DIO'!#REF!)</f>
        <v/>
      </c>
      <c r="O277" t="str">
        <f t="shared" si="57"/>
        <v/>
      </c>
      <c r="P277" t="str">
        <f t="shared" si="58"/>
        <v/>
      </c>
      <c r="Q277" t="str">
        <f t="shared" si="59"/>
        <v/>
      </c>
      <c r="R277" t="str">
        <f t="shared" si="60"/>
        <v/>
      </c>
      <c r="S277" t="str">
        <f t="shared" si="61"/>
        <v/>
      </c>
      <c r="AC277" t="s">
        <v>818</v>
      </c>
      <c r="AD277" t="s">
        <v>3061</v>
      </c>
      <c r="AE277" t="s">
        <v>2902</v>
      </c>
      <c r="AF277" t="s">
        <v>2903</v>
      </c>
      <c r="AG277" t="s">
        <v>2924</v>
      </c>
      <c r="AH277" t="s">
        <v>2932</v>
      </c>
    </row>
    <row r="278" spans="1:34">
      <c r="A278" s="269" t="str">
        <f>IF(C278="","",VLOOKUP('[1]OPĆI DIO'!$C$1,'[1]OPĆI DIO'!$N$4:$W$137,10,FALSE))</f>
        <v/>
      </c>
      <c r="B278" s="269" t="str">
        <f>IF(C278="","",VLOOKUP('[1]OPĆI DIO'!$C$1,'[1]OPĆI DIO'!$N$4:$W$137,9,FALSE))</f>
        <v/>
      </c>
      <c r="C278" s="44"/>
      <c r="D278" s="39" t="str">
        <f t="shared" si="52"/>
        <v/>
      </c>
      <c r="E278" s="44"/>
      <c r="F278" s="39" t="str">
        <f t="shared" si="53"/>
        <v/>
      </c>
      <c r="G278" s="74"/>
      <c r="H278" s="39" t="str">
        <f t="shared" si="54"/>
        <v/>
      </c>
      <c r="I278" s="39" t="str">
        <f t="shared" si="55"/>
        <v/>
      </c>
      <c r="J278" s="73"/>
      <c r="K278" s="73">
        <v>0</v>
      </c>
      <c r="L278" s="73">
        <f t="shared" si="56"/>
        <v>0</v>
      </c>
      <c r="M278" s="252"/>
      <c r="N278" t="str">
        <f>IF(C278="","",'OPĆI DIO'!#REF!)</f>
        <v/>
      </c>
      <c r="O278" t="str">
        <f t="shared" si="57"/>
        <v/>
      </c>
      <c r="P278" t="str">
        <f t="shared" si="58"/>
        <v/>
      </c>
      <c r="Q278" t="str">
        <f t="shared" si="59"/>
        <v/>
      </c>
      <c r="R278" t="str">
        <f t="shared" si="60"/>
        <v/>
      </c>
      <c r="S278" t="str">
        <f t="shared" si="61"/>
        <v/>
      </c>
      <c r="AC278" t="s">
        <v>819</v>
      </c>
      <c r="AD278" t="s">
        <v>820</v>
      </c>
      <c r="AE278" t="s">
        <v>2902</v>
      </c>
      <c r="AF278" t="s">
        <v>2903</v>
      </c>
      <c r="AG278" t="s">
        <v>2924</v>
      </c>
      <c r="AH278" t="s">
        <v>2932</v>
      </c>
    </row>
    <row r="279" spans="1:34">
      <c r="A279" s="269" t="str">
        <f>IF(C279="","",VLOOKUP('[1]OPĆI DIO'!$C$1,'[1]OPĆI DIO'!$N$4:$W$137,10,FALSE))</f>
        <v/>
      </c>
      <c r="B279" s="269" t="str">
        <f>IF(C279="","",VLOOKUP('[1]OPĆI DIO'!$C$1,'[1]OPĆI DIO'!$N$4:$W$137,9,FALSE))</f>
        <v/>
      </c>
      <c r="C279" s="44"/>
      <c r="D279" s="39" t="str">
        <f t="shared" si="52"/>
        <v/>
      </c>
      <c r="E279" s="44"/>
      <c r="F279" s="39" t="str">
        <f t="shared" si="53"/>
        <v/>
      </c>
      <c r="G279" s="74"/>
      <c r="H279" s="39" t="str">
        <f t="shared" si="54"/>
        <v/>
      </c>
      <c r="I279" s="39" t="str">
        <f t="shared" si="55"/>
        <v/>
      </c>
      <c r="J279" s="73"/>
      <c r="K279" s="73">
        <v>0</v>
      </c>
      <c r="L279" s="73">
        <f t="shared" si="56"/>
        <v>0</v>
      </c>
      <c r="M279" s="252"/>
      <c r="N279" t="str">
        <f>IF(C279="","",'OPĆI DIO'!#REF!)</f>
        <v/>
      </c>
      <c r="O279" t="str">
        <f t="shared" si="57"/>
        <v/>
      </c>
      <c r="P279" t="str">
        <f t="shared" si="58"/>
        <v/>
      </c>
      <c r="Q279" t="str">
        <f t="shared" si="59"/>
        <v/>
      </c>
      <c r="R279" t="str">
        <f t="shared" si="60"/>
        <v/>
      </c>
      <c r="S279" t="str">
        <f t="shared" si="61"/>
        <v/>
      </c>
      <c r="AC279" t="s">
        <v>821</v>
      </c>
      <c r="AD279" t="s">
        <v>822</v>
      </c>
      <c r="AE279" t="s">
        <v>2902</v>
      </c>
      <c r="AF279" t="s">
        <v>2903</v>
      </c>
      <c r="AG279" t="s">
        <v>2924</v>
      </c>
      <c r="AH279" t="s">
        <v>2932</v>
      </c>
    </row>
    <row r="280" spans="1:34">
      <c r="A280" s="269" t="str">
        <f>IF(C280="","",VLOOKUP('[1]OPĆI DIO'!$C$1,'[1]OPĆI DIO'!$N$4:$W$137,10,FALSE))</f>
        <v/>
      </c>
      <c r="B280" s="269" t="str">
        <f>IF(C280="","",VLOOKUP('[1]OPĆI DIO'!$C$1,'[1]OPĆI DIO'!$N$4:$W$137,9,FALSE))</f>
        <v/>
      </c>
      <c r="C280" s="44"/>
      <c r="D280" s="39" t="str">
        <f t="shared" si="52"/>
        <v/>
      </c>
      <c r="E280" s="44"/>
      <c r="F280" s="39" t="str">
        <f t="shared" si="53"/>
        <v/>
      </c>
      <c r="G280" s="74"/>
      <c r="H280" s="39" t="str">
        <f t="shared" si="54"/>
        <v/>
      </c>
      <c r="I280" s="39" t="str">
        <f t="shared" si="55"/>
        <v/>
      </c>
      <c r="J280" s="73"/>
      <c r="K280" s="73">
        <v>0</v>
      </c>
      <c r="L280" s="73">
        <f t="shared" si="56"/>
        <v>0</v>
      </c>
      <c r="M280" s="252"/>
      <c r="N280" t="str">
        <f>IF(C280="","",'OPĆI DIO'!#REF!)</f>
        <v/>
      </c>
      <c r="O280" t="str">
        <f t="shared" si="57"/>
        <v/>
      </c>
      <c r="P280" t="str">
        <f t="shared" si="58"/>
        <v/>
      </c>
      <c r="Q280" t="str">
        <f t="shared" si="59"/>
        <v/>
      </c>
      <c r="R280" t="str">
        <f t="shared" si="60"/>
        <v/>
      </c>
      <c r="S280" t="str">
        <f t="shared" si="61"/>
        <v/>
      </c>
      <c r="AC280" t="s">
        <v>4507</v>
      </c>
      <c r="AD280" t="s">
        <v>4508</v>
      </c>
      <c r="AE280" t="s">
        <v>2902</v>
      </c>
      <c r="AF280" t="s">
        <v>2903</v>
      </c>
      <c r="AG280" t="s">
        <v>2924</v>
      </c>
      <c r="AH280" t="s">
        <v>2932</v>
      </c>
    </row>
    <row r="281" spans="1:34">
      <c r="A281" s="269" t="str">
        <f>IF(C281="","",VLOOKUP('[1]OPĆI DIO'!$C$1,'[1]OPĆI DIO'!$N$4:$W$137,10,FALSE))</f>
        <v/>
      </c>
      <c r="B281" s="269" t="str">
        <f>IF(C281="","",VLOOKUP('[1]OPĆI DIO'!$C$1,'[1]OPĆI DIO'!$N$4:$W$137,9,FALSE))</f>
        <v/>
      </c>
      <c r="C281" s="44"/>
      <c r="D281" s="39" t="str">
        <f t="shared" si="52"/>
        <v/>
      </c>
      <c r="E281" s="44"/>
      <c r="F281" s="39" t="str">
        <f t="shared" si="53"/>
        <v/>
      </c>
      <c r="G281" s="74"/>
      <c r="H281" s="39" t="str">
        <f t="shared" si="54"/>
        <v/>
      </c>
      <c r="I281" s="39" t="str">
        <f t="shared" si="55"/>
        <v/>
      </c>
      <c r="J281" s="73"/>
      <c r="K281" s="73">
        <v>0</v>
      </c>
      <c r="L281" s="73">
        <f t="shared" si="56"/>
        <v>0</v>
      </c>
      <c r="M281" s="252"/>
      <c r="N281" t="str">
        <f>IF(C281="","",'OPĆI DIO'!#REF!)</f>
        <v/>
      </c>
      <c r="O281" t="str">
        <f t="shared" si="57"/>
        <v/>
      </c>
      <c r="P281" t="str">
        <f t="shared" si="58"/>
        <v/>
      </c>
      <c r="Q281" t="str">
        <f t="shared" si="59"/>
        <v/>
      </c>
      <c r="R281" t="str">
        <f t="shared" si="60"/>
        <v/>
      </c>
      <c r="S281" t="str">
        <f t="shared" si="61"/>
        <v/>
      </c>
      <c r="AC281" t="s">
        <v>1136</v>
      </c>
      <c r="AD281" t="s">
        <v>669</v>
      </c>
      <c r="AE281" t="s">
        <v>2902</v>
      </c>
      <c r="AF281" t="s">
        <v>2903</v>
      </c>
      <c r="AG281" t="s">
        <v>2924</v>
      </c>
      <c r="AH281" t="s">
        <v>2932</v>
      </c>
    </row>
    <row r="282" spans="1:34">
      <c r="A282" s="269" t="str">
        <f>IF(C282="","",VLOOKUP('[1]OPĆI DIO'!$C$1,'[1]OPĆI DIO'!$N$4:$W$137,10,FALSE))</f>
        <v/>
      </c>
      <c r="B282" s="269" t="str">
        <f>IF(C282="","",VLOOKUP('[1]OPĆI DIO'!$C$1,'[1]OPĆI DIO'!$N$4:$W$137,9,FALSE))</f>
        <v/>
      </c>
      <c r="C282" s="44"/>
      <c r="D282" s="39" t="str">
        <f t="shared" si="52"/>
        <v/>
      </c>
      <c r="E282" s="44"/>
      <c r="F282" s="39" t="str">
        <f t="shared" si="53"/>
        <v/>
      </c>
      <c r="G282" s="74"/>
      <c r="H282" s="39" t="str">
        <f t="shared" si="54"/>
        <v/>
      </c>
      <c r="I282" s="39" t="str">
        <f t="shared" si="55"/>
        <v/>
      </c>
      <c r="J282" s="73"/>
      <c r="K282" s="73">
        <v>0</v>
      </c>
      <c r="L282" s="73">
        <f t="shared" si="56"/>
        <v>0</v>
      </c>
      <c r="M282" s="252"/>
      <c r="N282" t="str">
        <f>IF(C282="","",'OPĆI DIO'!#REF!)</f>
        <v/>
      </c>
      <c r="O282" t="str">
        <f t="shared" si="57"/>
        <v/>
      </c>
      <c r="P282" t="str">
        <f t="shared" si="58"/>
        <v/>
      </c>
      <c r="Q282" t="str">
        <f t="shared" si="59"/>
        <v/>
      </c>
      <c r="R282" t="str">
        <f t="shared" si="60"/>
        <v/>
      </c>
      <c r="S282" t="str">
        <f t="shared" si="61"/>
        <v/>
      </c>
      <c r="AC282" t="s">
        <v>825</v>
      </c>
      <c r="AD282" t="s">
        <v>826</v>
      </c>
      <c r="AE282" t="s">
        <v>2906</v>
      </c>
      <c r="AF282" t="s">
        <v>2907</v>
      </c>
      <c r="AG282" t="s">
        <v>2924</v>
      </c>
      <c r="AH282" t="s">
        <v>2932</v>
      </c>
    </row>
    <row r="283" spans="1:34">
      <c r="A283" s="269" t="str">
        <f>IF(C283="","",VLOOKUP('[1]OPĆI DIO'!$C$1,'[1]OPĆI DIO'!$N$4:$W$137,10,FALSE))</f>
        <v/>
      </c>
      <c r="B283" s="269" t="str">
        <f>IF(C283="","",VLOOKUP('[1]OPĆI DIO'!$C$1,'[1]OPĆI DIO'!$N$4:$W$137,9,FALSE))</f>
        <v/>
      </c>
      <c r="C283" s="44"/>
      <c r="D283" s="39" t="str">
        <f t="shared" si="52"/>
        <v/>
      </c>
      <c r="E283" s="44"/>
      <c r="F283" s="39" t="str">
        <f t="shared" si="53"/>
        <v/>
      </c>
      <c r="G283" s="74"/>
      <c r="H283" s="39" t="str">
        <f t="shared" si="54"/>
        <v/>
      </c>
      <c r="I283" s="39" t="str">
        <f t="shared" si="55"/>
        <v/>
      </c>
      <c r="J283" s="73"/>
      <c r="K283" s="73">
        <v>0</v>
      </c>
      <c r="L283" s="73">
        <f t="shared" si="56"/>
        <v>0</v>
      </c>
      <c r="M283" s="252"/>
      <c r="N283" t="str">
        <f>IF(C283="","",'OPĆI DIO'!#REF!)</f>
        <v/>
      </c>
      <c r="O283" t="str">
        <f t="shared" si="57"/>
        <v/>
      </c>
      <c r="P283" t="str">
        <f t="shared" si="58"/>
        <v/>
      </c>
      <c r="Q283" t="str">
        <f t="shared" si="59"/>
        <v/>
      </c>
      <c r="R283" t="str">
        <f t="shared" si="60"/>
        <v/>
      </c>
      <c r="S283" t="str">
        <f t="shared" si="61"/>
        <v/>
      </c>
      <c r="AC283" t="s">
        <v>828</v>
      </c>
      <c r="AD283" t="s">
        <v>4509</v>
      </c>
      <c r="AE283" t="s">
        <v>2906</v>
      </c>
      <c r="AF283" t="s">
        <v>2907</v>
      </c>
      <c r="AG283" t="s">
        <v>2924</v>
      </c>
      <c r="AH283" t="s">
        <v>2932</v>
      </c>
    </row>
    <row r="284" spans="1:34">
      <c r="A284" s="269" t="str">
        <f>IF(C284="","",VLOOKUP('[1]OPĆI DIO'!$C$1,'[1]OPĆI DIO'!$N$4:$W$137,10,FALSE))</f>
        <v/>
      </c>
      <c r="B284" s="269" t="str">
        <f>IF(C284="","",VLOOKUP('[1]OPĆI DIO'!$C$1,'[1]OPĆI DIO'!$N$4:$W$137,9,FALSE))</f>
        <v/>
      </c>
      <c r="C284" s="44"/>
      <c r="D284" s="39" t="str">
        <f t="shared" si="52"/>
        <v/>
      </c>
      <c r="E284" s="44"/>
      <c r="F284" s="39" t="str">
        <f t="shared" si="53"/>
        <v/>
      </c>
      <c r="G284" s="74"/>
      <c r="H284" s="39" t="str">
        <f t="shared" si="54"/>
        <v/>
      </c>
      <c r="I284" s="39" t="str">
        <f t="shared" si="55"/>
        <v/>
      </c>
      <c r="J284" s="73"/>
      <c r="K284" s="73">
        <v>0</v>
      </c>
      <c r="L284" s="73">
        <f t="shared" si="56"/>
        <v>0</v>
      </c>
      <c r="M284" s="252"/>
      <c r="N284" t="str">
        <f>IF(C284="","",'OPĆI DIO'!#REF!)</f>
        <v/>
      </c>
      <c r="O284" t="str">
        <f t="shared" si="57"/>
        <v/>
      </c>
      <c r="P284" t="str">
        <f t="shared" si="58"/>
        <v/>
      </c>
      <c r="Q284" t="str">
        <f t="shared" si="59"/>
        <v/>
      </c>
      <c r="R284" t="str">
        <f t="shared" si="60"/>
        <v/>
      </c>
      <c r="S284" t="str">
        <f t="shared" si="61"/>
        <v/>
      </c>
      <c r="AC284" t="s">
        <v>829</v>
      </c>
      <c r="AD284" t="s">
        <v>830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69" t="str">
        <f>IF(C285="","",VLOOKUP('[1]OPĆI DIO'!$C$1,'[1]OPĆI DIO'!$N$4:$W$137,10,FALSE))</f>
        <v/>
      </c>
      <c r="B285" s="269" t="str">
        <f>IF(C285="","",VLOOKUP('[1]OPĆI DIO'!$C$1,'[1]OPĆI DIO'!$N$4:$W$137,9,FALSE))</f>
        <v/>
      </c>
      <c r="C285" s="44"/>
      <c r="D285" s="39" t="str">
        <f t="shared" si="52"/>
        <v/>
      </c>
      <c r="E285" s="44"/>
      <c r="F285" s="39" t="str">
        <f t="shared" si="53"/>
        <v/>
      </c>
      <c r="G285" s="74"/>
      <c r="H285" s="39" t="str">
        <f t="shared" si="54"/>
        <v/>
      </c>
      <c r="I285" s="39" t="str">
        <f t="shared" si="55"/>
        <v/>
      </c>
      <c r="J285" s="73"/>
      <c r="K285" s="73">
        <v>0</v>
      </c>
      <c r="L285" s="73">
        <f t="shared" si="56"/>
        <v>0</v>
      </c>
      <c r="M285" s="252"/>
      <c r="N285" t="str">
        <f>IF(C285="","",'OPĆI DIO'!#REF!)</f>
        <v/>
      </c>
      <c r="O285" t="str">
        <f t="shared" si="57"/>
        <v/>
      </c>
      <c r="P285" t="str">
        <f t="shared" si="58"/>
        <v/>
      </c>
      <c r="Q285" t="str">
        <f t="shared" si="59"/>
        <v/>
      </c>
      <c r="R285" t="str">
        <f t="shared" si="60"/>
        <v/>
      </c>
      <c r="S285" t="str">
        <f t="shared" si="61"/>
        <v/>
      </c>
      <c r="AC285" t="s">
        <v>831</v>
      </c>
      <c r="AD285" t="s">
        <v>832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69" t="str">
        <f>IF(C286="","",VLOOKUP('[1]OPĆI DIO'!$C$1,'[1]OPĆI DIO'!$N$4:$W$137,10,FALSE))</f>
        <v/>
      </c>
      <c r="B286" s="269" t="str">
        <f>IF(C286="","",VLOOKUP('[1]OPĆI DIO'!$C$1,'[1]OPĆI DIO'!$N$4:$W$137,9,FALSE))</f>
        <v/>
      </c>
      <c r="C286" s="44"/>
      <c r="D286" s="39" t="str">
        <f t="shared" si="52"/>
        <v/>
      </c>
      <c r="E286" s="44"/>
      <c r="F286" s="39" t="str">
        <f t="shared" si="53"/>
        <v/>
      </c>
      <c r="G286" s="74"/>
      <c r="H286" s="39" t="str">
        <f t="shared" si="54"/>
        <v/>
      </c>
      <c r="I286" s="39" t="str">
        <f t="shared" si="55"/>
        <v/>
      </c>
      <c r="J286" s="73"/>
      <c r="K286" s="73">
        <v>0</v>
      </c>
      <c r="L286" s="73">
        <f t="shared" si="56"/>
        <v>0</v>
      </c>
      <c r="M286" s="252"/>
      <c r="N286" t="str">
        <f>IF(C286="","",'OPĆI DIO'!#REF!)</f>
        <v/>
      </c>
      <c r="O286" t="str">
        <f t="shared" si="57"/>
        <v/>
      </c>
      <c r="P286" t="str">
        <f t="shared" si="58"/>
        <v/>
      </c>
      <c r="Q286" t="str">
        <f t="shared" si="59"/>
        <v/>
      </c>
      <c r="R286" t="str">
        <f t="shared" si="60"/>
        <v/>
      </c>
      <c r="S286" t="str">
        <f t="shared" si="61"/>
        <v/>
      </c>
      <c r="AC286" t="s">
        <v>833</v>
      </c>
      <c r="AD286" t="s">
        <v>834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69" t="str">
        <f>IF(C287="","",VLOOKUP('[1]OPĆI DIO'!$C$1,'[1]OPĆI DIO'!$N$4:$W$137,10,FALSE))</f>
        <v/>
      </c>
      <c r="B287" s="269" t="str">
        <f>IF(C287="","",VLOOKUP('[1]OPĆI DIO'!$C$1,'[1]OPĆI DIO'!$N$4:$W$137,9,FALSE))</f>
        <v/>
      </c>
      <c r="C287" s="44"/>
      <c r="D287" s="39" t="str">
        <f t="shared" si="52"/>
        <v/>
      </c>
      <c r="E287" s="44"/>
      <c r="F287" s="39" t="str">
        <f t="shared" si="53"/>
        <v/>
      </c>
      <c r="G287" s="74"/>
      <c r="H287" s="39" t="str">
        <f t="shared" si="54"/>
        <v/>
      </c>
      <c r="I287" s="39" t="str">
        <f t="shared" si="55"/>
        <v/>
      </c>
      <c r="J287" s="73"/>
      <c r="K287" s="73">
        <v>0</v>
      </c>
      <c r="L287" s="73">
        <f t="shared" si="56"/>
        <v>0</v>
      </c>
      <c r="M287" s="252"/>
      <c r="N287" t="str">
        <f>IF(C287="","",'OPĆI DIO'!#REF!)</f>
        <v/>
      </c>
      <c r="O287" t="str">
        <f t="shared" si="57"/>
        <v/>
      </c>
      <c r="P287" t="str">
        <f t="shared" si="58"/>
        <v/>
      </c>
      <c r="Q287" t="str">
        <f t="shared" si="59"/>
        <v/>
      </c>
      <c r="R287" t="str">
        <f t="shared" si="60"/>
        <v/>
      </c>
      <c r="S287" t="str">
        <f t="shared" si="61"/>
        <v/>
      </c>
      <c r="AC287" t="s">
        <v>835</v>
      </c>
      <c r="AD287" t="s">
        <v>836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69" t="str">
        <f>IF(C288="","",VLOOKUP('[1]OPĆI DIO'!$C$1,'[1]OPĆI DIO'!$N$4:$W$137,10,FALSE))</f>
        <v/>
      </c>
      <c r="B288" s="269" t="str">
        <f>IF(C288="","",VLOOKUP('[1]OPĆI DIO'!$C$1,'[1]OPĆI DIO'!$N$4:$W$137,9,FALSE))</f>
        <v/>
      </c>
      <c r="C288" s="44"/>
      <c r="D288" s="39" t="str">
        <f t="shared" si="52"/>
        <v/>
      </c>
      <c r="E288" s="44"/>
      <c r="F288" s="39" t="str">
        <f t="shared" si="53"/>
        <v/>
      </c>
      <c r="G288" s="74"/>
      <c r="H288" s="39" t="str">
        <f t="shared" si="54"/>
        <v/>
      </c>
      <c r="I288" s="39" t="str">
        <f t="shared" si="55"/>
        <v/>
      </c>
      <c r="J288" s="73"/>
      <c r="K288" s="73">
        <v>0</v>
      </c>
      <c r="L288" s="73">
        <f t="shared" si="56"/>
        <v>0</v>
      </c>
      <c r="M288" s="252"/>
      <c r="N288" t="str">
        <f>IF(C288="","",'OPĆI DIO'!#REF!)</f>
        <v/>
      </c>
      <c r="O288" t="str">
        <f t="shared" si="57"/>
        <v/>
      </c>
      <c r="P288" t="str">
        <f t="shared" si="58"/>
        <v/>
      </c>
      <c r="Q288" t="str">
        <f t="shared" si="59"/>
        <v/>
      </c>
      <c r="R288" t="str">
        <f t="shared" si="60"/>
        <v/>
      </c>
      <c r="S288" t="str">
        <f t="shared" si="61"/>
        <v/>
      </c>
      <c r="AC288" t="s">
        <v>837</v>
      </c>
      <c r="AD288" t="s">
        <v>838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69" t="str">
        <f>IF(C289="","",VLOOKUP('[1]OPĆI DIO'!$C$1,'[1]OPĆI DIO'!$N$4:$W$137,10,FALSE))</f>
        <v/>
      </c>
      <c r="B289" s="269" t="str">
        <f>IF(C289="","",VLOOKUP('[1]OPĆI DIO'!$C$1,'[1]OPĆI DIO'!$N$4:$W$137,9,FALSE))</f>
        <v/>
      </c>
      <c r="C289" s="44"/>
      <c r="D289" s="39" t="str">
        <f t="shared" si="52"/>
        <v/>
      </c>
      <c r="E289" s="44"/>
      <c r="F289" s="39" t="str">
        <f t="shared" si="53"/>
        <v/>
      </c>
      <c r="G289" s="74"/>
      <c r="H289" s="39" t="str">
        <f t="shared" si="54"/>
        <v/>
      </c>
      <c r="I289" s="39" t="str">
        <f t="shared" si="55"/>
        <v/>
      </c>
      <c r="J289" s="73"/>
      <c r="K289" s="73">
        <v>0</v>
      </c>
      <c r="L289" s="73">
        <f t="shared" si="56"/>
        <v>0</v>
      </c>
      <c r="M289" s="252"/>
      <c r="N289" t="str">
        <f>IF(C289="","",'OPĆI DIO'!#REF!)</f>
        <v/>
      </c>
      <c r="O289" t="str">
        <f t="shared" si="57"/>
        <v/>
      </c>
      <c r="P289" t="str">
        <f t="shared" si="58"/>
        <v/>
      </c>
      <c r="Q289" t="str">
        <f t="shared" si="59"/>
        <v/>
      </c>
      <c r="R289" t="str">
        <f t="shared" si="60"/>
        <v/>
      </c>
      <c r="S289" t="str">
        <f t="shared" si="61"/>
        <v/>
      </c>
      <c r="AC289" t="s">
        <v>839</v>
      </c>
      <c r="AD289" t="s">
        <v>840</v>
      </c>
      <c r="AE289" t="s">
        <v>2906</v>
      </c>
      <c r="AF289" t="s">
        <v>2907</v>
      </c>
      <c r="AG289" t="s">
        <v>2924</v>
      </c>
      <c r="AH289" t="s">
        <v>2934</v>
      </c>
    </row>
    <row r="290" spans="1:34">
      <c r="A290" s="269" t="str">
        <f>IF(C290="","",VLOOKUP('[1]OPĆI DIO'!$C$1,'[1]OPĆI DIO'!$N$4:$W$137,10,FALSE))</f>
        <v/>
      </c>
      <c r="B290" s="269" t="str">
        <f>IF(C290="","",VLOOKUP('[1]OPĆI DIO'!$C$1,'[1]OPĆI DIO'!$N$4:$W$137,9,FALSE))</f>
        <v/>
      </c>
      <c r="C290" s="44"/>
      <c r="D290" s="39" t="str">
        <f t="shared" si="52"/>
        <v/>
      </c>
      <c r="E290" s="44"/>
      <c r="F290" s="39" t="str">
        <f t="shared" si="53"/>
        <v/>
      </c>
      <c r="G290" s="74"/>
      <c r="H290" s="39" t="str">
        <f t="shared" si="54"/>
        <v/>
      </c>
      <c r="I290" s="39" t="str">
        <f t="shared" si="55"/>
        <v/>
      </c>
      <c r="J290" s="73"/>
      <c r="K290" s="73">
        <v>0</v>
      </c>
      <c r="L290" s="73">
        <f t="shared" si="56"/>
        <v>0</v>
      </c>
      <c r="M290" s="252"/>
      <c r="N290" t="str">
        <f>IF(C290="","",'OPĆI DIO'!#REF!)</f>
        <v/>
      </c>
      <c r="O290" t="str">
        <f t="shared" si="57"/>
        <v/>
      </c>
      <c r="P290" t="str">
        <f t="shared" si="58"/>
        <v/>
      </c>
      <c r="Q290" t="str">
        <f t="shared" si="59"/>
        <v/>
      </c>
      <c r="R290" t="str">
        <f t="shared" si="60"/>
        <v/>
      </c>
      <c r="S290" t="str">
        <f t="shared" si="61"/>
        <v/>
      </c>
      <c r="AC290" t="s">
        <v>841</v>
      </c>
      <c r="AD290" t="s">
        <v>842</v>
      </c>
      <c r="AE290" t="s">
        <v>2906</v>
      </c>
      <c r="AF290" t="s">
        <v>2907</v>
      </c>
      <c r="AG290" t="s">
        <v>2924</v>
      </c>
      <c r="AH290" t="s">
        <v>2934</v>
      </c>
    </row>
    <row r="291" spans="1:34">
      <c r="A291" s="269" t="str">
        <f>IF(C291="","",VLOOKUP('[1]OPĆI DIO'!$C$1,'[1]OPĆI DIO'!$N$4:$W$137,10,FALSE))</f>
        <v/>
      </c>
      <c r="B291" s="269" t="str">
        <f>IF(C291="","",VLOOKUP('[1]OPĆI DIO'!$C$1,'[1]OPĆI DIO'!$N$4:$W$137,9,FALSE))</f>
        <v/>
      </c>
      <c r="C291" s="44"/>
      <c r="D291" s="39" t="str">
        <f t="shared" si="52"/>
        <v/>
      </c>
      <c r="E291" s="44"/>
      <c r="F291" s="39" t="str">
        <f t="shared" si="53"/>
        <v/>
      </c>
      <c r="G291" s="74"/>
      <c r="H291" s="39" t="str">
        <f t="shared" si="54"/>
        <v/>
      </c>
      <c r="I291" s="39" t="str">
        <f t="shared" si="55"/>
        <v/>
      </c>
      <c r="J291" s="73"/>
      <c r="K291" s="73">
        <v>0</v>
      </c>
      <c r="L291" s="73">
        <f t="shared" si="56"/>
        <v>0</v>
      </c>
      <c r="M291" s="252"/>
      <c r="N291" t="str">
        <f>IF(C291="","",'OPĆI DIO'!#REF!)</f>
        <v/>
      </c>
      <c r="O291" t="str">
        <f t="shared" si="57"/>
        <v/>
      </c>
      <c r="P291" t="str">
        <f t="shared" si="58"/>
        <v/>
      </c>
      <c r="Q291" t="str">
        <f t="shared" si="59"/>
        <v/>
      </c>
      <c r="R291" t="str">
        <f t="shared" si="60"/>
        <v/>
      </c>
      <c r="S291" t="str">
        <f t="shared" si="61"/>
        <v/>
      </c>
      <c r="AC291" t="s">
        <v>843</v>
      </c>
      <c r="AD291" t="s">
        <v>844</v>
      </c>
      <c r="AE291" t="s">
        <v>2906</v>
      </c>
      <c r="AF291" t="s">
        <v>2907</v>
      </c>
      <c r="AG291" t="s">
        <v>2924</v>
      </c>
      <c r="AH291" t="s">
        <v>2934</v>
      </c>
    </row>
    <row r="292" spans="1:34">
      <c r="A292" s="269" t="str">
        <f>IF(C292="","",VLOOKUP('[1]OPĆI DIO'!$C$1,'[1]OPĆI DIO'!$N$4:$W$137,10,FALSE))</f>
        <v/>
      </c>
      <c r="B292" s="269" t="str">
        <f>IF(C292="","",VLOOKUP('[1]OPĆI DIO'!$C$1,'[1]OPĆI DIO'!$N$4:$W$137,9,FALSE))</f>
        <v/>
      </c>
      <c r="C292" s="44"/>
      <c r="D292" s="39" t="str">
        <f t="shared" si="52"/>
        <v/>
      </c>
      <c r="E292" s="44"/>
      <c r="F292" s="39" t="str">
        <f t="shared" si="53"/>
        <v/>
      </c>
      <c r="G292" s="74"/>
      <c r="H292" s="39" t="str">
        <f t="shared" si="54"/>
        <v/>
      </c>
      <c r="I292" s="39" t="str">
        <f t="shared" si="55"/>
        <v/>
      </c>
      <c r="J292" s="73"/>
      <c r="K292" s="73">
        <v>0</v>
      </c>
      <c r="L292" s="73">
        <f t="shared" si="56"/>
        <v>0</v>
      </c>
      <c r="M292" s="252"/>
      <c r="N292" t="str">
        <f>IF(C292="","",'OPĆI DIO'!#REF!)</f>
        <v/>
      </c>
      <c r="O292" t="str">
        <f t="shared" si="57"/>
        <v/>
      </c>
      <c r="P292" t="str">
        <f t="shared" si="58"/>
        <v/>
      </c>
      <c r="Q292" t="str">
        <f t="shared" si="59"/>
        <v/>
      </c>
      <c r="R292" t="str">
        <f t="shared" si="60"/>
        <v/>
      </c>
      <c r="S292" t="str">
        <f t="shared" si="61"/>
        <v/>
      </c>
      <c r="AC292" t="s">
        <v>845</v>
      </c>
      <c r="AD292" t="s">
        <v>846</v>
      </c>
      <c r="AE292" t="s">
        <v>2906</v>
      </c>
      <c r="AF292" t="s">
        <v>2907</v>
      </c>
      <c r="AG292" t="s">
        <v>2924</v>
      </c>
      <c r="AH292" t="s">
        <v>2934</v>
      </c>
    </row>
    <row r="293" spans="1:34">
      <c r="A293" s="269" t="str">
        <f>IF(C293="","",VLOOKUP('[1]OPĆI DIO'!$C$1,'[1]OPĆI DIO'!$N$4:$W$137,10,FALSE))</f>
        <v/>
      </c>
      <c r="B293" s="269" t="str">
        <f>IF(C293="","",VLOOKUP('[1]OPĆI DIO'!$C$1,'[1]OPĆI DIO'!$N$4:$W$137,9,FALSE))</f>
        <v/>
      </c>
      <c r="C293" s="44"/>
      <c r="D293" s="39" t="str">
        <f t="shared" si="52"/>
        <v/>
      </c>
      <c r="E293" s="44"/>
      <c r="F293" s="39" t="str">
        <f t="shared" si="53"/>
        <v/>
      </c>
      <c r="G293" s="74"/>
      <c r="H293" s="39" t="str">
        <f t="shared" si="54"/>
        <v/>
      </c>
      <c r="I293" s="39" t="str">
        <f t="shared" si="55"/>
        <v/>
      </c>
      <c r="J293" s="73"/>
      <c r="K293" s="73">
        <v>0</v>
      </c>
      <c r="L293" s="73">
        <f t="shared" si="56"/>
        <v>0</v>
      </c>
      <c r="M293" s="252"/>
      <c r="N293" t="str">
        <f>IF(C293="","",'OPĆI DIO'!#REF!)</f>
        <v/>
      </c>
      <c r="O293" t="str">
        <f t="shared" si="57"/>
        <v/>
      </c>
      <c r="P293" t="str">
        <f t="shared" si="58"/>
        <v/>
      </c>
      <c r="Q293" t="str">
        <f t="shared" si="59"/>
        <v/>
      </c>
      <c r="R293" t="str">
        <f t="shared" si="60"/>
        <v/>
      </c>
      <c r="S293" t="str">
        <f t="shared" si="61"/>
        <v/>
      </c>
      <c r="AC293" t="s">
        <v>1137</v>
      </c>
      <c r="AD293" t="s">
        <v>1138</v>
      </c>
      <c r="AE293" t="s">
        <v>2906</v>
      </c>
      <c r="AF293" t="s">
        <v>2907</v>
      </c>
      <c r="AG293" t="s">
        <v>2924</v>
      </c>
      <c r="AH293" t="s">
        <v>2934</v>
      </c>
    </row>
    <row r="294" spans="1:34">
      <c r="A294" s="269" t="str">
        <f>IF(C294="","",VLOOKUP('[1]OPĆI DIO'!$C$1,'[1]OPĆI DIO'!$N$4:$W$137,10,FALSE))</f>
        <v/>
      </c>
      <c r="B294" s="269" t="str">
        <f>IF(C294="","",VLOOKUP('[1]OPĆI DIO'!$C$1,'[1]OPĆI DIO'!$N$4:$W$137,9,FALSE))</f>
        <v/>
      </c>
      <c r="C294" s="44"/>
      <c r="D294" s="39" t="str">
        <f t="shared" si="52"/>
        <v/>
      </c>
      <c r="E294" s="44"/>
      <c r="F294" s="39" t="str">
        <f t="shared" si="53"/>
        <v/>
      </c>
      <c r="G294" s="74"/>
      <c r="H294" s="39" t="str">
        <f t="shared" si="54"/>
        <v/>
      </c>
      <c r="I294" s="39" t="str">
        <f t="shared" si="55"/>
        <v/>
      </c>
      <c r="J294" s="73"/>
      <c r="K294" s="73">
        <v>0</v>
      </c>
      <c r="L294" s="73">
        <f t="shared" si="56"/>
        <v>0</v>
      </c>
      <c r="M294" s="252"/>
      <c r="N294" t="str">
        <f>IF(C294="","",'OPĆI DIO'!#REF!)</f>
        <v/>
      </c>
      <c r="O294" t="str">
        <f t="shared" si="57"/>
        <v/>
      </c>
      <c r="P294" t="str">
        <f t="shared" si="58"/>
        <v/>
      </c>
      <c r="Q294" t="str">
        <f t="shared" si="59"/>
        <v/>
      </c>
      <c r="R294" t="str">
        <f t="shared" si="60"/>
        <v/>
      </c>
      <c r="S294" t="str">
        <f t="shared" si="61"/>
        <v/>
      </c>
      <c r="AC294" t="s">
        <v>1426</v>
      </c>
      <c r="AD294" t="s">
        <v>1427</v>
      </c>
      <c r="AE294" t="s">
        <v>2906</v>
      </c>
      <c r="AF294" t="s">
        <v>2907</v>
      </c>
      <c r="AG294" t="s">
        <v>2924</v>
      </c>
      <c r="AH294" t="s">
        <v>2934</v>
      </c>
    </row>
    <row r="295" spans="1:34">
      <c r="A295" s="269" t="str">
        <f>IF(C295="","",VLOOKUP('[1]OPĆI DIO'!$C$1,'[1]OPĆI DIO'!$N$4:$W$137,10,FALSE))</f>
        <v/>
      </c>
      <c r="B295" s="269" t="str">
        <f>IF(C295="","",VLOOKUP('[1]OPĆI DIO'!$C$1,'[1]OPĆI DIO'!$N$4:$W$137,9,FALSE))</f>
        <v/>
      </c>
      <c r="C295" s="44"/>
      <c r="D295" s="39" t="str">
        <f t="shared" si="52"/>
        <v/>
      </c>
      <c r="E295" s="44"/>
      <c r="F295" s="39" t="str">
        <f t="shared" si="53"/>
        <v/>
      </c>
      <c r="G295" s="74"/>
      <c r="H295" s="39" t="str">
        <f t="shared" si="54"/>
        <v/>
      </c>
      <c r="I295" s="39" t="str">
        <f t="shared" si="55"/>
        <v/>
      </c>
      <c r="J295" s="73"/>
      <c r="K295" s="73">
        <v>0</v>
      </c>
      <c r="L295" s="73">
        <f t="shared" si="56"/>
        <v>0</v>
      </c>
      <c r="M295" s="252"/>
      <c r="N295" t="str">
        <f>IF(C295="","",'OPĆI DIO'!#REF!)</f>
        <v/>
      </c>
      <c r="O295" t="str">
        <f t="shared" si="57"/>
        <v/>
      </c>
      <c r="P295" t="str">
        <f t="shared" si="58"/>
        <v/>
      </c>
      <c r="Q295" t="str">
        <f t="shared" si="59"/>
        <v/>
      </c>
      <c r="R295" t="str">
        <f t="shared" si="60"/>
        <v/>
      </c>
      <c r="S295" t="str">
        <f t="shared" si="61"/>
        <v/>
      </c>
      <c r="AC295" t="s">
        <v>2112</v>
      </c>
      <c r="AD295" t="s">
        <v>2113</v>
      </c>
      <c r="AE295" t="s">
        <v>2906</v>
      </c>
      <c r="AF295" t="s">
        <v>2907</v>
      </c>
      <c r="AG295" t="s">
        <v>2924</v>
      </c>
      <c r="AH295" t="s">
        <v>2934</v>
      </c>
    </row>
    <row r="296" spans="1:34">
      <c r="A296" s="269" t="str">
        <f>IF(C296="","",VLOOKUP('[1]OPĆI DIO'!$C$1,'[1]OPĆI DIO'!$N$4:$W$137,10,FALSE))</f>
        <v/>
      </c>
      <c r="B296" s="269" t="str">
        <f>IF(C296="","",VLOOKUP('[1]OPĆI DIO'!$C$1,'[1]OPĆI DIO'!$N$4:$W$137,9,FALSE))</f>
        <v/>
      </c>
      <c r="C296" s="44"/>
      <c r="D296" s="39" t="str">
        <f t="shared" si="52"/>
        <v/>
      </c>
      <c r="E296" s="44"/>
      <c r="F296" s="39" t="str">
        <f t="shared" si="53"/>
        <v/>
      </c>
      <c r="G296" s="74"/>
      <c r="H296" s="39" t="str">
        <f t="shared" si="54"/>
        <v/>
      </c>
      <c r="I296" s="39" t="str">
        <f t="shared" si="55"/>
        <v/>
      </c>
      <c r="J296" s="73"/>
      <c r="K296" s="73">
        <v>0</v>
      </c>
      <c r="L296" s="73">
        <f t="shared" si="56"/>
        <v>0</v>
      </c>
      <c r="M296" s="252"/>
      <c r="N296" t="str">
        <f>IF(C296="","",'OPĆI DIO'!#REF!)</f>
        <v/>
      </c>
      <c r="O296" t="str">
        <f t="shared" si="57"/>
        <v/>
      </c>
      <c r="P296" t="str">
        <f t="shared" si="58"/>
        <v/>
      </c>
      <c r="Q296" t="str">
        <f t="shared" si="59"/>
        <v/>
      </c>
      <c r="R296" t="str">
        <f t="shared" si="60"/>
        <v/>
      </c>
      <c r="S296" t="str">
        <f t="shared" si="61"/>
        <v/>
      </c>
      <c r="AC296" t="s">
        <v>1428</v>
      </c>
      <c r="AD296" t="s">
        <v>1429</v>
      </c>
      <c r="AE296" t="s">
        <v>2906</v>
      </c>
      <c r="AF296" t="s">
        <v>2907</v>
      </c>
      <c r="AG296" t="s">
        <v>2924</v>
      </c>
      <c r="AH296" t="s">
        <v>2934</v>
      </c>
    </row>
    <row r="297" spans="1:34">
      <c r="A297" s="269" t="str">
        <f>IF(C297="","",VLOOKUP('[1]OPĆI DIO'!$C$1,'[1]OPĆI DIO'!$N$4:$W$137,10,FALSE))</f>
        <v/>
      </c>
      <c r="B297" s="269" t="str">
        <f>IF(C297="","",VLOOKUP('[1]OPĆI DIO'!$C$1,'[1]OPĆI DIO'!$N$4:$W$137,9,FALSE))</f>
        <v/>
      </c>
      <c r="C297" s="44"/>
      <c r="D297" s="39" t="str">
        <f t="shared" si="52"/>
        <v/>
      </c>
      <c r="E297" s="44"/>
      <c r="F297" s="39" t="str">
        <f t="shared" si="53"/>
        <v/>
      </c>
      <c r="G297" s="74"/>
      <c r="H297" s="39" t="str">
        <f t="shared" si="54"/>
        <v/>
      </c>
      <c r="I297" s="39" t="str">
        <f t="shared" si="55"/>
        <v/>
      </c>
      <c r="J297" s="73"/>
      <c r="K297" s="73">
        <v>0</v>
      </c>
      <c r="L297" s="73">
        <f t="shared" si="56"/>
        <v>0</v>
      </c>
      <c r="M297" s="252"/>
      <c r="N297" t="str">
        <f>IF(C297="","",'OPĆI DIO'!#REF!)</f>
        <v/>
      </c>
      <c r="O297" t="str">
        <f t="shared" si="57"/>
        <v/>
      </c>
      <c r="P297" t="str">
        <f t="shared" si="58"/>
        <v/>
      </c>
      <c r="Q297" t="str">
        <f t="shared" si="59"/>
        <v/>
      </c>
      <c r="R297" t="str">
        <f t="shared" si="60"/>
        <v/>
      </c>
      <c r="S297" t="str">
        <f t="shared" si="61"/>
        <v/>
      </c>
      <c r="AC297" t="s">
        <v>3062</v>
      </c>
      <c r="AD297" t="s">
        <v>3063</v>
      </c>
      <c r="AE297" t="s">
        <v>2906</v>
      </c>
      <c r="AF297" t="s">
        <v>2907</v>
      </c>
      <c r="AG297" t="s">
        <v>2924</v>
      </c>
      <c r="AH297" t="s">
        <v>2934</v>
      </c>
    </row>
    <row r="298" spans="1:34">
      <c r="A298" s="269" t="str">
        <f>IF(C298="","",VLOOKUP('[1]OPĆI DIO'!$C$1,'[1]OPĆI DIO'!$N$4:$W$137,10,FALSE))</f>
        <v/>
      </c>
      <c r="B298" s="269" t="str">
        <f>IF(C298="","",VLOOKUP('[1]OPĆI DIO'!$C$1,'[1]OPĆI DIO'!$N$4:$W$137,9,FALSE))</f>
        <v/>
      </c>
      <c r="C298" s="44"/>
      <c r="D298" s="39" t="str">
        <f t="shared" si="52"/>
        <v/>
      </c>
      <c r="E298" s="44"/>
      <c r="F298" s="39" t="str">
        <f t="shared" si="53"/>
        <v/>
      </c>
      <c r="G298" s="74"/>
      <c r="H298" s="39" t="str">
        <f t="shared" si="54"/>
        <v/>
      </c>
      <c r="I298" s="39" t="str">
        <f t="shared" si="55"/>
        <v/>
      </c>
      <c r="J298" s="73"/>
      <c r="K298" s="73">
        <v>0</v>
      </c>
      <c r="L298" s="73">
        <f t="shared" si="56"/>
        <v>0</v>
      </c>
      <c r="M298" s="252"/>
      <c r="N298" t="str">
        <f>IF(C298="","",'OPĆI DIO'!#REF!)</f>
        <v/>
      </c>
      <c r="O298" t="str">
        <f t="shared" si="57"/>
        <v/>
      </c>
      <c r="P298" t="str">
        <f t="shared" si="58"/>
        <v/>
      </c>
      <c r="Q298" t="str">
        <f t="shared" si="59"/>
        <v/>
      </c>
      <c r="R298" t="str">
        <f t="shared" si="60"/>
        <v/>
      </c>
      <c r="S298" t="str">
        <f t="shared" si="61"/>
        <v/>
      </c>
      <c r="AC298" t="s">
        <v>3064</v>
      </c>
      <c r="AD298" t="s">
        <v>3030</v>
      </c>
      <c r="AE298" t="s">
        <v>2906</v>
      </c>
      <c r="AF298" t="s">
        <v>2907</v>
      </c>
      <c r="AG298" t="s">
        <v>2924</v>
      </c>
      <c r="AH298" t="s">
        <v>2934</v>
      </c>
    </row>
    <row r="299" spans="1:34">
      <c r="A299" s="269" t="str">
        <f>IF(C299="","",VLOOKUP('[1]OPĆI DIO'!$C$1,'[1]OPĆI DIO'!$N$4:$W$137,10,FALSE))</f>
        <v/>
      </c>
      <c r="B299" s="269" t="str">
        <f>IF(C299="","",VLOOKUP('[1]OPĆI DIO'!$C$1,'[1]OPĆI DIO'!$N$4:$W$137,9,FALSE))</f>
        <v/>
      </c>
      <c r="C299" s="44"/>
      <c r="D299" s="39" t="str">
        <f t="shared" si="52"/>
        <v/>
      </c>
      <c r="E299" s="44"/>
      <c r="F299" s="39" t="str">
        <f t="shared" si="53"/>
        <v/>
      </c>
      <c r="G299" s="74"/>
      <c r="H299" s="39" t="str">
        <f t="shared" si="54"/>
        <v/>
      </c>
      <c r="I299" s="39" t="str">
        <f t="shared" si="55"/>
        <v/>
      </c>
      <c r="J299" s="73"/>
      <c r="K299" s="73">
        <v>0</v>
      </c>
      <c r="L299" s="73">
        <f t="shared" si="56"/>
        <v>0</v>
      </c>
      <c r="M299" s="252"/>
      <c r="N299" t="str">
        <f>IF(C299="","",'OPĆI DIO'!#REF!)</f>
        <v/>
      </c>
      <c r="O299" t="str">
        <f t="shared" si="57"/>
        <v/>
      </c>
      <c r="P299" t="str">
        <f t="shared" si="58"/>
        <v/>
      </c>
      <c r="Q299" t="str">
        <f t="shared" si="59"/>
        <v/>
      </c>
      <c r="R299" t="str">
        <f t="shared" si="60"/>
        <v/>
      </c>
      <c r="S299" t="str">
        <f t="shared" si="61"/>
        <v/>
      </c>
      <c r="AC299" t="s">
        <v>4510</v>
      </c>
      <c r="AD299" t="s">
        <v>4511</v>
      </c>
      <c r="AE299" t="s">
        <v>2906</v>
      </c>
      <c r="AF299" t="s">
        <v>2907</v>
      </c>
      <c r="AG299" t="s">
        <v>2924</v>
      </c>
      <c r="AH299" t="s">
        <v>2934</v>
      </c>
    </row>
    <row r="300" spans="1:34">
      <c r="A300" s="269" t="str">
        <f>IF(C300="","",VLOOKUP('[1]OPĆI DIO'!$C$1,'[1]OPĆI DIO'!$N$4:$W$137,10,FALSE))</f>
        <v/>
      </c>
      <c r="B300" s="269" t="str">
        <f>IF(C300="","",VLOOKUP('[1]OPĆI DIO'!$C$1,'[1]OPĆI DIO'!$N$4:$W$137,9,FALSE))</f>
        <v/>
      </c>
      <c r="C300" s="44"/>
      <c r="D300" s="39" t="str">
        <f t="shared" si="52"/>
        <v/>
      </c>
      <c r="E300" s="44"/>
      <c r="F300" s="39" t="str">
        <f t="shared" si="53"/>
        <v/>
      </c>
      <c r="G300" s="74"/>
      <c r="H300" s="39" t="str">
        <f t="shared" si="54"/>
        <v/>
      </c>
      <c r="I300" s="39" t="str">
        <f t="shared" si="55"/>
        <v/>
      </c>
      <c r="J300" s="73"/>
      <c r="K300" s="73">
        <v>0</v>
      </c>
      <c r="L300" s="73">
        <f t="shared" si="56"/>
        <v>0</v>
      </c>
      <c r="M300" s="252"/>
      <c r="N300" t="str">
        <f>IF(C300="","",'OPĆI DIO'!#REF!)</f>
        <v/>
      </c>
      <c r="O300" t="str">
        <f t="shared" si="57"/>
        <v/>
      </c>
      <c r="P300" t="str">
        <f t="shared" si="58"/>
        <v/>
      </c>
      <c r="Q300" t="str">
        <f t="shared" si="59"/>
        <v/>
      </c>
      <c r="R300" t="str">
        <f t="shared" si="60"/>
        <v/>
      </c>
      <c r="S300" t="str">
        <f t="shared" si="61"/>
        <v/>
      </c>
      <c r="AC300" t="s">
        <v>847</v>
      </c>
      <c r="AD300" t="s">
        <v>848</v>
      </c>
      <c r="AE300" t="s">
        <v>2906</v>
      </c>
      <c r="AF300" t="s">
        <v>2907</v>
      </c>
      <c r="AG300" t="s">
        <v>2924</v>
      </c>
      <c r="AH300" t="s">
        <v>2934</v>
      </c>
    </row>
    <row r="301" spans="1:34">
      <c r="A301" s="269" t="str">
        <f>IF(C301="","",VLOOKUP('[1]OPĆI DIO'!$C$1,'[1]OPĆI DIO'!$N$4:$W$137,10,FALSE))</f>
        <v/>
      </c>
      <c r="B301" s="269" t="str">
        <f>IF(C301="","",VLOOKUP('[1]OPĆI DIO'!$C$1,'[1]OPĆI DIO'!$N$4:$W$137,9,FALSE))</f>
        <v/>
      </c>
      <c r="C301" s="44"/>
      <c r="D301" s="39" t="str">
        <f t="shared" si="52"/>
        <v/>
      </c>
      <c r="E301" s="44"/>
      <c r="F301" s="39" t="str">
        <f t="shared" si="53"/>
        <v/>
      </c>
      <c r="G301" s="74"/>
      <c r="H301" s="39" t="str">
        <f t="shared" si="54"/>
        <v/>
      </c>
      <c r="I301" s="39" t="str">
        <f t="shared" si="55"/>
        <v/>
      </c>
      <c r="J301" s="73"/>
      <c r="K301" s="73">
        <v>0</v>
      </c>
      <c r="L301" s="73">
        <f t="shared" si="56"/>
        <v>0</v>
      </c>
      <c r="M301" s="252"/>
      <c r="N301" t="str">
        <f>IF(C301="","",'OPĆI DIO'!#REF!)</f>
        <v/>
      </c>
      <c r="O301" t="str">
        <f t="shared" si="57"/>
        <v/>
      </c>
      <c r="P301" t="str">
        <f t="shared" si="58"/>
        <v/>
      </c>
      <c r="Q301" t="str">
        <f t="shared" si="59"/>
        <v/>
      </c>
      <c r="R301" t="str">
        <f t="shared" si="60"/>
        <v/>
      </c>
      <c r="S301" t="str">
        <f t="shared" si="61"/>
        <v/>
      </c>
      <c r="AC301" t="s">
        <v>849</v>
      </c>
      <c r="AD301" t="s">
        <v>850</v>
      </c>
      <c r="AE301" t="s">
        <v>2906</v>
      </c>
      <c r="AF301" t="s">
        <v>2907</v>
      </c>
      <c r="AG301" t="s">
        <v>2924</v>
      </c>
      <c r="AH301" t="s">
        <v>2934</v>
      </c>
    </row>
    <row r="302" spans="1:34">
      <c r="A302" s="269" t="str">
        <f>IF(C302="","",VLOOKUP('[1]OPĆI DIO'!$C$1,'[1]OPĆI DIO'!$N$4:$W$137,10,FALSE))</f>
        <v/>
      </c>
      <c r="B302" s="269" t="str">
        <f>IF(C302="","",VLOOKUP('[1]OPĆI DIO'!$C$1,'[1]OPĆI DIO'!$N$4:$W$137,9,FALSE))</f>
        <v/>
      </c>
      <c r="C302" s="44"/>
      <c r="D302" s="39" t="str">
        <f t="shared" si="52"/>
        <v/>
      </c>
      <c r="E302" s="44"/>
      <c r="F302" s="39" t="str">
        <f t="shared" si="53"/>
        <v/>
      </c>
      <c r="G302" s="74"/>
      <c r="H302" s="39" t="str">
        <f t="shared" si="54"/>
        <v/>
      </c>
      <c r="I302" s="39" t="str">
        <f t="shared" si="55"/>
        <v/>
      </c>
      <c r="J302" s="73"/>
      <c r="K302" s="73">
        <v>0</v>
      </c>
      <c r="L302" s="73">
        <f t="shared" si="56"/>
        <v>0</v>
      </c>
      <c r="M302" s="252"/>
      <c r="N302" t="str">
        <f>IF(C302="","",'OPĆI DIO'!#REF!)</f>
        <v/>
      </c>
      <c r="O302" t="str">
        <f t="shared" si="57"/>
        <v/>
      </c>
      <c r="P302" t="str">
        <f t="shared" si="58"/>
        <v/>
      </c>
      <c r="Q302" t="str">
        <f t="shared" si="59"/>
        <v/>
      </c>
      <c r="R302" t="str">
        <f t="shared" si="60"/>
        <v/>
      </c>
      <c r="S302" t="str">
        <f t="shared" si="61"/>
        <v/>
      </c>
      <c r="AC302" t="s">
        <v>851</v>
      </c>
      <c r="AD302" t="s">
        <v>669</v>
      </c>
      <c r="AE302" t="s">
        <v>2906</v>
      </c>
      <c r="AF302" t="s">
        <v>2907</v>
      </c>
      <c r="AG302" t="s">
        <v>2924</v>
      </c>
      <c r="AH302" t="s">
        <v>2934</v>
      </c>
    </row>
    <row r="303" spans="1:34">
      <c r="A303" s="269" t="str">
        <f>IF(C303="","",VLOOKUP('[1]OPĆI DIO'!$C$1,'[1]OPĆI DIO'!$N$4:$W$137,10,FALSE))</f>
        <v/>
      </c>
      <c r="B303" s="269" t="str">
        <f>IF(C303="","",VLOOKUP('[1]OPĆI DIO'!$C$1,'[1]OPĆI DIO'!$N$4:$W$137,9,FALSE))</f>
        <v/>
      </c>
      <c r="C303" s="44"/>
      <c r="D303" s="39" t="str">
        <f t="shared" si="52"/>
        <v/>
      </c>
      <c r="E303" s="44"/>
      <c r="F303" s="39" t="str">
        <f t="shared" si="53"/>
        <v/>
      </c>
      <c r="G303" s="74"/>
      <c r="H303" s="39" t="str">
        <f t="shared" si="54"/>
        <v/>
      </c>
      <c r="I303" s="39" t="str">
        <f t="shared" si="55"/>
        <v/>
      </c>
      <c r="J303" s="73"/>
      <c r="K303" s="73">
        <v>0</v>
      </c>
      <c r="L303" s="73">
        <f t="shared" si="56"/>
        <v>0</v>
      </c>
      <c r="M303" s="252"/>
      <c r="N303" t="str">
        <f>IF(C303="","",'OPĆI DIO'!#REF!)</f>
        <v/>
      </c>
      <c r="O303" t="str">
        <f t="shared" si="57"/>
        <v/>
      </c>
      <c r="P303" t="str">
        <f t="shared" si="58"/>
        <v/>
      </c>
      <c r="Q303" t="str">
        <f t="shared" si="59"/>
        <v/>
      </c>
      <c r="R303" t="str">
        <f t="shared" si="60"/>
        <v/>
      </c>
      <c r="S303" t="str">
        <f t="shared" si="61"/>
        <v/>
      </c>
      <c r="AC303" t="s">
        <v>3065</v>
      </c>
      <c r="AD303" t="s">
        <v>4512</v>
      </c>
      <c r="AE303" t="s">
        <v>2906</v>
      </c>
      <c r="AF303" t="s">
        <v>2907</v>
      </c>
      <c r="AG303" t="s">
        <v>2924</v>
      </c>
      <c r="AH303" t="s">
        <v>2934</v>
      </c>
    </row>
    <row r="304" spans="1:34">
      <c r="A304" s="269" t="str">
        <f>IF(C304="","",VLOOKUP('[1]OPĆI DIO'!$C$1,'[1]OPĆI DIO'!$N$4:$W$137,10,FALSE))</f>
        <v/>
      </c>
      <c r="B304" s="269" t="str">
        <f>IF(C304="","",VLOOKUP('[1]OPĆI DIO'!$C$1,'[1]OPĆI DIO'!$N$4:$W$137,9,FALSE))</f>
        <v/>
      </c>
      <c r="C304" s="44"/>
      <c r="D304" s="39" t="str">
        <f t="shared" si="52"/>
        <v/>
      </c>
      <c r="E304" s="44"/>
      <c r="F304" s="39" t="str">
        <f t="shared" si="53"/>
        <v/>
      </c>
      <c r="G304" s="74"/>
      <c r="H304" s="39" t="str">
        <f t="shared" si="54"/>
        <v/>
      </c>
      <c r="I304" s="39" t="str">
        <f t="shared" si="55"/>
        <v/>
      </c>
      <c r="J304" s="73"/>
      <c r="K304" s="73">
        <v>0</v>
      </c>
      <c r="L304" s="73">
        <f t="shared" si="56"/>
        <v>0</v>
      </c>
      <c r="M304" s="252"/>
      <c r="N304" t="str">
        <f>IF(C304="","",'OPĆI DIO'!#REF!)</f>
        <v/>
      </c>
      <c r="O304" t="str">
        <f t="shared" si="57"/>
        <v/>
      </c>
      <c r="P304" t="str">
        <f t="shared" si="58"/>
        <v/>
      </c>
      <c r="Q304" t="str">
        <f t="shared" si="59"/>
        <v/>
      </c>
      <c r="R304" t="str">
        <f t="shared" si="60"/>
        <v/>
      </c>
      <c r="S304" t="str">
        <f t="shared" si="61"/>
        <v/>
      </c>
      <c r="AC304" t="s">
        <v>4513</v>
      </c>
      <c r="AD304" t="s">
        <v>4514</v>
      </c>
      <c r="AE304" t="s">
        <v>2906</v>
      </c>
      <c r="AF304" t="s">
        <v>2907</v>
      </c>
      <c r="AG304" t="s">
        <v>2924</v>
      </c>
      <c r="AH304" t="s">
        <v>2934</v>
      </c>
    </row>
    <row r="305" spans="1:34">
      <c r="A305" s="269" t="str">
        <f>IF(C305="","",VLOOKUP('[1]OPĆI DIO'!$C$1,'[1]OPĆI DIO'!$N$4:$W$137,10,FALSE))</f>
        <v/>
      </c>
      <c r="B305" s="269" t="str">
        <f>IF(C305="","",VLOOKUP('[1]OPĆI DIO'!$C$1,'[1]OPĆI DIO'!$N$4:$W$137,9,FALSE))</f>
        <v/>
      </c>
      <c r="C305" s="44"/>
      <c r="D305" s="39" t="str">
        <f t="shared" si="52"/>
        <v/>
      </c>
      <c r="E305" s="44"/>
      <c r="F305" s="39" t="str">
        <f t="shared" si="53"/>
        <v/>
      </c>
      <c r="G305" s="74"/>
      <c r="H305" s="39" t="str">
        <f t="shared" si="54"/>
        <v/>
      </c>
      <c r="I305" s="39" t="str">
        <f t="shared" si="55"/>
        <v/>
      </c>
      <c r="J305" s="73"/>
      <c r="K305" s="73">
        <v>0</v>
      </c>
      <c r="L305" s="73">
        <f t="shared" si="56"/>
        <v>0</v>
      </c>
      <c r="M305" s="252"/>
      <c r="N305" t="str">
        <f>IF(C305="","",'OPĆI DIO'!#REF!)</f>
        <v/>
      </c>
      <c r="O305" t="str">
        <f t="shared" si="57"/>
        <v/>
      </c>
      <c r="P305" t="str">
        <f t="shared" si="58"/>
        <v/>
      </c>
      <c r="Q305" t="str">
        <f t="shared" si="59"/>
        <v/>
      </c>
      <c r="R305" t="str">
        <f t="shared" si="60"/>
        <v/>
      </c>
      <c r="S305" t="str">
        <f t="shared" si="61"/>
        <v/>
      </c>
      <c r="AC305" t="s">
        <v>827</v>
      </c>
      <c r="AD305" t="s">
        <v>3041</v>
      </c>
      <c r="AE305" t="s">
        <v>2900</v>
      </c>
      <c r="AF305" t="s">
        <v>2901</v>
      </c>
      <c r="AG305" t="s">
        <v>2924</v>
      </c>
      <c r="AH305" t="s">
        <v>2934</v>
      </c>
    </row>
    <row r="306" spans="1:34">
      <c r="A306" s="269" t="str">
        <f>IF(C306="","",VLOOKUP('[1]OPĆI DIO'!$C$1,'[1]OPĆI DIO'!$N$4:$W$137,10,FALSE))</f>
        <v/>
      </c>
      <c r="B306" s="269" t="str">
        <f>IF(C306="","",VLOOKUP('[1]OPĆI DIO'!$C$1,'[1]OPĆI DIO'!$N$4:$W$137,9,FALSE))</f>
        <v/>
      </c>
      <c r="C306" s="44"/>
      <c r="D306" s="39" t="str">
        <f t="shared" si="52"/>
        <v/>
      </c>
      <c r="E306" s="44"/>
      <c r="F306" s="39" t="str">
        <f t="shared" si="53"/>
        <v/>
      </c>
      <c r="G306" s="74"/>
      <c r="H306" s="39" t="str">
        <f t="shared" si="54"/>
        <v/>
      </c>
      <c r="I306" s="39" t="str">
        <f t="shared" si="55"/>
        <v/>
      </c>
      <c r="J306" s="73"/>
      <c r="K306" s="73">
        <v>0</v>
      </c>
      <c r="L306" s="73">
        <f t="shared" si="56"/>
        <v>0</v>
      </c>
      <c r="M306" s="252"/>
      <c r="N306" t="str">
        <f>IF(C306="","",'OPĆI DIO'!#REF!)</f>
        <v/>
      </c>
      <c r="O306" t="str">
        <f t="shared" si="57"/>
        <v/>
      </c>
      <c r="P306" t="str">
        <f t="shared" si="58"/>
        <v/>
      </c>
      <c r="Q306" t="str">
        <f t="shared" si="59"/>
        <v/>
      </c>
      <c r="R306" t="str">
        <f t="shared" si="60"/>
        <v/>
      </c>
      <c r="S306" t="str">
        <f t="shared" si="61"/>
        <v/>
      </c>
      <c r="AC306" t="s">
        <v>854</v>
      </c>
      <c r="AD306" t="s">
        <v>855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69" t="str">
        <f>IF(C307="","",VLOOKUP('[1]OPĆI DIO'!$C$1,'[1]OPĆI DIO'!$N$4:$W$137,10,FALSE))</f>
        <v/>
      </c>
      <c r="B307" s="269" t="str">
        <f>IF(C307="","",VLOOKUP('[1]OPĆI DIO'!$C$1,'[1]OPĆI DIO'!$N$4:$W$137,9,FALSE))</f>
        <v/>
      </c>
      <c r="C307" s="44"/>
      <c r="D307" s="39" t="str">
        <f t="shared" si="52"/>
        <v/>
      </c>
      <c r="E307" s="44"/>
      <c r="F307" s="39" t="str">
        <f t="shared" si="53"/>
        <v/>
      </c>
      <c r="G307" s="74"/>
      <c r="H307" s="39" t="str">
        <f t="shared" si="54"/>
        <v/>
      </c>
      <c r="I307" s="39" t="str">
        <f t="shared" si="55"/>
        <v/>
      </c>
      <c r="J307" s="73"/>
      <c r="K307" s="73">
        <v>0</v>
      </c>
      <c r="L307" s="73">
        <f t="shared" si="56"/>
        <v>0</v>
      </c>
      <c r="M307" s="252"/>
      <c r="N307" t="str">
        <f>IF(C307="","",'OPĆI DIO'!#REF!)</f>
        <v/>
      </c>
      <c r="O307" t="str">
        <f t="shared" si="57"/>
        <v/>
      </c>
      <c r="P307" t="str">
        <f t="shared" si="58"/>
        <v/>
      </c>
      <c r="Q307" t="str">
        <f t="shared" si="59"/>
        <v/>
      </c>
      <c r="R307" t="str">
        <f t="shared" si="60"/>
        <v/>
      </c>
      <c r="S307" t="str">
        <f t="shared" si="61"/>
        <v/>
      </c>
      <c r="AC307" t="s">
        <v>856</v>
      </c>
      <c r="AD307" t="s">
        <v>1139</v>
      </c>
      <c r="AE307" t="s">
        <v>2902</v>
      </c>
      <c r="AF307" t="s">
        <v>2903</v>
      </c>
      <c r="AG307" t="s">
        <v>2924</v>
      </c>
      <c r="AH307" t="s">
        <v>2934</v>
      </c>
    </row>
    <row r="308" spans="1:34">
      <c r="A308" s="269" t="str">
        <f>IF(C308="","",VLOOKUP('[1]OPĆI DIO'!$C$1,'[1]OPĆI DIO'!$N$4:$W$137,10,FALSE))</f>
        <v/>
      </c>
      <c r="B308" s="269" t="str">
        <f>IF(C308="","",VLOOKUP('[1]OPĆI DIO'!$C$1,'[1]OPĆI DIO'!$N$4:$W$137,9,FALSE))</f>
        <v/>
      </c>
      <c r="C308" s="44"/>
      <c r="D308" s="39" t="str">
        <f t="shared" si="52"/>
        <v/>
      </c>
      <c r="E308" s="44"/>
      <c r="F308" s="39" t="str">
        <f t="shared" si="53"/>
        <v/>
      </c>
      <c r="G308" s="74"/>
      <c r="H308" s="39" t="str">
        <f t="shared" si="54"/>
        <v/>
      </c>
      <c r="I308" s="39" t="str">
        <f t="shared" si="55"/>
        <v/>
      </c>
      <c r="J308" s="73"/>
      <c r="K308" s="73">
        <v>0</v>
      </c>
      <c r="L308" s="73">
        <f t="shared" si="56"/>
        <v>0</v>
      </c>
      <c r="M308" s="252"/>
      <c r="N308" t="str">
        <f>IF(C308="","",'OPĆI DIO'!#REF!)</f>
        <v/>
      </c>
      <c r="O308" t="str">
        <f t="shared" si="57"/>
        <v/>
      </c>
      <c r="P308" t="str">
        <f t="shared" si="58"/>
        <v/>
      </c>
      <c r="Q308" t="str">
        <f t="shared" si="59"/>
        <v/>
      </c>
      <c r="R308" t="str">
        <f t="shared" si="60"/>
        <v/>
      </c>
      <c r="S308" t="str">
        <f t="shared" si="61"/>
        <v/>
      </c>
      <c r="AC308" t="s">
        <v>857</v>
      </c>
      <c r="AD308" t="s">
        <v>858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69" t="str">
        <f>IF(C309="","",VLOOKUP('[1]OPĆI DIO'!$C$1,'[1]OPĆI DIO'!$N$4:$W$137,10,FALSE))</f>
        <v/>
      </c>
      <c r="B309" s="269" t="str">
        <f>IF(C309="","",VLOOKUP('[1]OPĆI DIO'!$C$1,'[1]OPĆI DIO'!$N$4:$W$137,9,FALSE))</f>
        <v/>
      </c>
      <c r="C309" s="44"/>
      <c r="D309" s="39" t="str">
        <f t="shared" si="52"/>
        <v/>
      </c>
      <c r="E309" s="44"/>
      <c r="F309" s="39" t="str">
        <f t="shared" si="53"/>
        <v/>
      </c>
      <c r="G309" s="74"/>
      <c r="H309" s="39" t="str">
        <f t="shared" si="54"/>
        <v/>
      </c>
      <c r="I309" s="39" t="str">
        <f t="shared" si="55"/>
        <v/>
      </c>
      <c r="J309" s="73"/>
      <c r="K309" s="73">
        <v>0</v>
      </c>
      <c r="L309" s="73">
        <f t="shared" si="56"/>
        <v>0</v>
      </c>
      <c r="M309" s="252"/>
      <c r="N309" t="str">
        <f>IF(C309="","",'OPĆI DIO'!#REF!)</f>
        <v/>
      </c>
      <c r="O309" t="str">
        <f t="shared" si="57"/>
        <v/>
      </c>
      <c r="P309" t="str">
        <f t="shared" si="58"/>
        <v/>
      </c>
      <c r="Q309" t="str">
        <f t="shared" si="59"/>
        <v/>
      </c>
      <c r="R309" t="str">
        <f t="shared" si="60"/>
        <v/>
      </c>
      <c r="S309" t="str">
        <f t="shared" si="61"/>
        <v/>
      </c>
      <c r="AC309" t="s">
        <v>2114</v>
      </c>
      <c r="AD309" t="s">
        <v>2115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69" t="str">
        <f>IF(C310="","",VLOOKUP('[1]OPĆI DIO'!$C$1,'[1]OPĆI DIO'!$N$4:$W$137,10,FALSE))</f>
        <v/>
      </c>
      <c r="B310" s="269" t="str">
        <f>IF(C310="","",VLOOKUP('[1]OPĆI DIO'!$C$1,'[1]OPĆI DIO'!$N$4:$W$137,9,FALSE))</f>
        <v/>
      </c>
      <c r="C310" s="44"/>
      <c r="D310" s="39" t="str">
        <f t="shared" si="52"/>
        <v/>
      </c>
      <c r="E310" s="44"/>
      <c r="F310" s="39" t="str">
        <f t="shared" si="53"/>
        <v/>
      </c>
      <c r="G310" s="74"/>
      <c r="H310" s="39" t="str">
        <f t="shared" si="54"/>
        <v/>
      </c>
      <c r="I310" s="39" t="str">
        <f t="shared" si="55"/>
        <v/>
      </c>
      <c r="J310" s="73"/>
      <c r="K310" s="73">
        <v>0</v>
      </c>
      <c r="L310" s="73">
        <f t="shared" si="56"/>
        <v>0</v>
      </c>
      <c r="M310" s="252"/>
      <c r="N310" t="str">
        <f>IF(C310="","",'OPĆI DIO'!#REF!)</f>
        <v/>
      </c>
      <c r="O310" t="str">
        <f t="shared" si="57"/>
        <v/>
      </c>
      <c r="P310" t="str">
        <f t="shared" si="58"/>
        <v/>
      </c>
      <c r="Q310" t="str">
        <f t="shared" si="59"/>
        <v/>
      </c>
      <c r="R310" t="str">
        <f t="shared" si="60"/>
        <v/>
      </c>
      <c r="S310" t="str">
        <f t="shared" si="61"/>
        <v/>
      </c>
      <c r="AC310" t="s">
        <v>859</v>
      </c>
      <c r="AD310" t="s">
        <v>860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69" t="str">
        <f>IF(C311="","",VLOOKUP('[1]OPĆI DIO'!$C$1,'[1]OPĆI DIO'!$N$4:$W$137,10,FALSE))</f>
        <v/>
      </c>
      <c r="B311" s="269" t="str">
        <f>IF(C311="","",VLOOKUP('[1]OPĆI DIO'!$C$1,'[1]OPĆI DIO'!$N$4:$W$137,9,FALSE))</f>
        <v/>
      </c>
      <c r="C311" s="44"/>
      <c r="D311" s="39" t="str">
        <f t="shared" si="52"/>
        <v/>
      </c>
      <c r="E311" s="44"/>
      <c r="F311" s="39" t="str">
        <f t="shared" si="53"/>
        <v/>
      </c>
      <c r="G311" s="74"/>
      <c r="H311" s="39" t="str">
        <f t="shared" si="54"/>
        <v/>
      </c>
      <c r="I311" s="39" t="str">
        <f t="shared" si="55"/>
        <v/>
      </c>
      <c r="J311" s="73"/>
      <c r="K311" s="73">
        <v>0</v>
      </c>
      <c r="L311" s="73">
        <f t="shared" si="56"/>
        <v>0</v>
      </c>
      <c r="M311" s="252"/>
      <c r="N311" t="str">
        <f>IF(C311="","",'OPĆI DIO'!#REF!)</f>
        <v/>
      </c>
      <c r="O311" t="str">
        <f t="shared" si="57"/>
        <v/>
      </c>
      <c r="P311" t="str">
        <f t="shared" si="58"/>
        <v/>
      </c>
      <c r="Q311" t="str">
        <f t="shared" si="59"/>
        <v/>
      </c>
      <c r="R311" t="str">
        <f t="shared" si="60"/>
        <v/>
      </c>
      <c r="S311" t="str">
        <f t="shared" si="61"/>
        <v/>
      </c>
      <c r="AC311" t="s">
        <v>1463</v>
      </c>
      <c r="AD311" t="s">
        <v>3067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69" t="str">
        <f>IF(C312="","",VLOOKUP('[1]OPĆI DIO'!$C$1,'[1]OPĆI DIO'!$N$4:$W$137,10,FALSE))</f>
        <v/>
      </c>
      <c r="B312" s="269" t="str">
        <f>IF(C312="","",VLOOKUP('[1]OPĆI DIO'!$C$1,'[1]OPĆI DIO'!$N$4:$W$137,9,FALSE))</f>
        <v/>
      </c>
      <c r="C312" s="44"/>
      <c r="D312" s="39" t="str">
        <f t="shared" si="52"/>
        <v/>
      </c>
      <c r="E312" s="44"/>
      <c r="F312" s="39" t="str">
        <f t="shared" si="53"/>
        <v/>
      </c>
      <c r="G312" s="74"/>
      <c r="H312" s="39" t="str">
        <f t="shared" si="54"/>
        <v/>
      </c>
      <c r="I312" s="39" t="str">
        <f t="shared" si="55"/>
        <v/>
      </c>
      <c r="J312" s="73"/>
      <c r="K312" s="73">
        <v>0</v>
      </c>
      <c r="L312" s="73">
        <f t="shared" si="56"/>
        <v>0</v>
      </c>
      <c r="M312" s="252"/>
      <c r="N312" t="str">
        <f>IF(C312="","",'OPĆI DIO'!#REF!)</f>
        <v/>
      </c>
      <c r="O312" t="str">
        <f t="shared" si="57"/>
        <v/>
      </c>
      <c r="P312" t="str">
        <f t="shared" si="58"/>
        <v/>
      </c>
      <c r="Q312" t="str">
        <f t="shared" si="59"/>
        <v/>
      </c>
      <c r="R312" t="str">
        <f t="shared" si="60"/>
        <v/>
      </c>
      <c r="S312" t="str">
        <f t="shared" si="61"/>
        <v/>
      </c>
      <c r="AC312" t="s">
        <v>1464</v>
      </c>
      <c r="AD312" t="s">
        <v>2116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69" t="str">
        <f>IF(C313="","",VLOOKUP('[1]OPĆI DIO'!$C$1,'[1]OPĆI DIO'!$N$4:$W$137,10,FALSE))</f>
        <v/>
      </c>
      <c r="B313" s="269" t="str">
        <f>IF(C313="","",VLOOKUP('[1]OPĆI DIO'!$C$1,'[1]OPĆI DIO'!$N$4:$W$137,9,FALSE))</f>
        <v/>
      </c>
      <c r="C313" s="44"/>
      <c r="D313" s="39" t="str">
        <f t="shared" si="52"/>
        <v/>
      </c>
      <c r="E313" s="44"/>
      <c r="F313" s="39" t="str">
        <f t="shared" si="53"/>
        <v/>
      </c>
      <c r="G313" s="74"/>
      <c r="H313" s="39" t="str">
        <f t="shared" si="54"/>
        <v/>
      </c>
      <c r="I313" s="39" t="str">
        <f t="shared" si="55"/>
        <v/>
      </c>
      <c r="J313" s="73"/>
      <c r="K313" s="73">
        <v>0</v>
      </c>
      <c r="L313" s="73">
        <f t="shared" si="56"/>
        <v>0</v>
      </c>
      <c r="M313" s="252"/>
      <c r="N313" t="str">
        <f>IF(C313="","",'OPĆI DIO'!#REF!)</f>
        <v/>
      </c>
      <c r="O313" t="str">
        <f t="shared" si="57"/>
        <v/>
      </c>
      <c r="P313" t="str">
        <f t="shared" si="58"/>
        <v/>
      </c>
      <c r="Q313" t="str">
        <f t="shared" si="59"/>
        <v/>
      </c>
      <c r="R313" t="str">
        <f t="shared" si="60"/>
        <v/>
      </c>
      <c r="S313" t="str">
        <f t="shared" si="61"/>
        <v/>
      </c>
      <c r="AC313" t="s">
        <v>3068</v>
      </c>
      <c r="AD313" t="s">
        <v>45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69" t="str">
        <f>IF(C314="","",VLOOKUP('[1]OPĆI DIO'!$C$1,'[1]OPĆI DIO'!$N$4:$W$137,10,FALSE))</f>
        <v/>
      </c>
      <c r="B314" s="269" t="str">
        <f>IF(C314="","",VLOOKUP('[1]OPĆI DIO'!$C$1,'[1]OPĆI DIO'!$N$4:$W$137,9,FALSE))</f>
        <v/>
      </c>
      <c r="C314" s="44"/>
      <c r="D314" s="39" t="str">
        <f t="shared" si="52"/>
        <v/>
      </c>
      <c r="E314" s="44"/>
      <c r="F314" s="39" t="str">
        <f t="shared" si="53"/>
        <v/>
      </c>
      <c r="G314" s="74"/>
      <c r="H314" s="39" t="str">
        <f t="shared" si="54"/>
        <v/>
      </c>
      <c r="I314" s="39" t="str">
        <f t="shared" si="55"/>
        <v/>
      </c>
      <c r="J314" s="73"/>
      <c r="K314" s="73">
        <v>0</v>
      </c>
      <c r="L314" s="73">
        <f t="shared" si="56"/>
        <v>0</v>
      </c>
      <c r="M314" s="252"/>
      <c r="N314" t="str">
        <f>IF(C314="","",'OPĆI DIO'!#REF!)</f>
        <v/>
      </c>
      <c r="O314" t="str">
        <f t="shared" si="57"/>
        <v/>
      </c>
      <c r="P314" t="str">
        <f t="shared" si="58"/>
        <v/>
      </c>
      <c r="Q314" t="str">
        <f t="shared" si="59"/>
        <v/>
      </c>
      <c r="R314" t="str">
        <f t="shared" si="60"/>
        <v/>
      </c>
      <c r="S314" t="str">
        <f t="shared" si="61"/>
        <v/>
      </c>
      <c r="AC314" t="s">
        <v>863</v>
      </c>
      <c r="AD314" t="s">
        <v>864</v>
      </c>
      <c r="AE314" t="s">
        <v>2902</v>
      </c>
      <c r="AF314" t="s">
        <v>2903</v>
      </c>
      <c r="AG314" t="s">
        <v>2924</v>
      </c>
      <c r="AH314" t="s">
        <v>2936</v>
      </c>
    </row>
    <row r="315" spans="1:34">
      <c r="A315" s="269" t="str">
        <f>IF(C315="","",VLOOKUP('[1]OPĆI DIO'!$C$1,'[1]OPĆI DIO'!$N$4:$W$137,10,FALSE))</f>
        <v/>
      </c>
      <c r="B315" s="269" t="str">
        <f>IF(C315="","",VLOOKUP('[1]OPĆI DIO'!$C$1,'[1]OPĆI DIO'!$N$4:$W$137,9,FALSE))</f>
        <v/>
      </c>
      <c r="C315" s="44"/>
      <c r="D315" s="39" t="str">
        <f t="shared" si="52"/>
        <v/>
      </c>
      <c r="E315" s="44"/>
      <c r="F315" s="39" t="str">
        <f t="shared" si="53"/>
        <v/>
      </c>
      <c r="G315" s="74"/>
      <c r="H315" s="39" t="str">
        <f t="shared" si="54"/>
        <v/>
      </c>
      <c r="I315" s="39" t="str">
        <f t="shared" si="55"/>
        <v/>
      </c>
      <c r="J315" s="73"/>
      <c r="K315" s="73">
        <v>0</v>
      </c>
      <c r="L315" s="73">
        <f t="shared" si="56"/>
        <v>0</v>
      </c>
      <c r="M315" s="252"/>
      <c r="N315" t="str">
        <f>IF(C315="","",'OPĆI DIO'!#REF!)</f>
        <v/>
      </c>
      <c r="O315" t="str">
        <f t="shared" si="57"/>
        <v/>
      </c>
      <c r="P315" t="str">
        <f t="shared" si="58"/>
        <v/>
      </c>
      <c r="Q315" t="str">
        <f t="shared" si="59"/>
        <v/>
      </c>
      <c r="R315" t="str">
        <f t="shared" si="60"/>
        <v/>
      </c>
      <c r="S315" t="str">
        <f t="shared" si="61"/>
        <v/>
      </c>
      <c r="AC315" t="s">
        <v>865</v>
      </c>
      <c r="AD315" t="s">
        <v>3070</v>
      </c>
      <c r="AE315" t="s">
        <v>2902</v>
      </c>
      <c r="AF315" t="s">
        <v>2903</v>
      </c>
      <c r="AG315" t="s">
        <v>2924</v>
      </c>
      <c r="AH315" t="s">
        <v>2934</v>
      </c>
    </row>
    <row r="316" spans="1:34">
      <c r="A316" s="269" t="str">
        <f>IF(C316="","",VLOOKUP('[1]OPĆI DIO'!$C$1,'[1]OPĆI DIO'!$N$4:$W$137,10,FALSE))</f>
        <v/>
      </c>
      <c r="B316" s="269" t="str">
        <f>IF(C316="","",VLOOKUP('[1]OPĆI DIO'!$C$1,'[1]OPĆI DIO'!$N$4:$W$137,9,FALSE))</f>
        <v/>
      </c>
      <c r="C316" s="44"/>
      <c r="D316" s="39" t="str">
        <f t="shared" si="52"/>
        <v/>
      </c>
      <c r="E316" s="44"/>
      <c r="F316" s="39" t="str">
        <f t="shared" si="53"/>
        <v/>
      </c>
      <c r="G316" s="74"/>
      <c r="H316" s="39" t="str">
        <f t="shared" si="54"/>
        <v/>
      </c>
      <c r="I316" s="39" t="str">
        <f t="shared" si="55"/>
        <v/>
      </c>
      <c r="J316" s="73"/>
      <c r="K316" s="73">
        <v>0</v>
      </c>
      <c r="L316" s="73">
        <f t="shared" si="56"/>
        <v>0</v>
      </c>
      <c r="M316" s="252"/>
      <c r="N316" t="str">
        <f>IF(C316="","",'OPĆI DIO'!#REF!)</f>
        <v/>
      </c>
      <c r="O316" t="str">
        <f t="shared" si="57"/>
        <v/>
      </c>
      <c r="P316" t="str">
        <f t="shared" si="58"/>
        <v/>
      </c>
      <c r="Q316" t="str">
        <f t="shared" si="59"/>
        <v/>
      </c>
      <c r="R316" t="str">
        <f t="shared" si="60"/>
        <v/>
      </c>
      <c r="S316" t="str">
        <f t="shared" si="61"/>
        <v/>
      </c>
      <c r="AC316" t="s">
        <v>866</v>
      </c>
      <c r="AD316" t="s">
        <v>867</v>
      </c>
      <c r="AE316" t="s">
        <v>2902</v>
      </c>
      <c r="AF316" t="s">
        <v>2903</v>
      </c>
      <c r="AG316" t="s">
        <v>2924</v>
      </c>
      <c r="AH316" t="s">
        <v>2934</v>
      </c>
    </row>
    <row r="317" spans="1:34">
      <c r="A317" s="269" t="str">
        <f>IF(C317="","",VLOOKUP('[1]OPĆI DIO'!$C$1,'[1]OPĆI DIO'!$N$4:$W$137,10,FALSE))</f>
        <v/>
      </c>
      <c r="B317" s="269" t="str">
        <f>IF(C317="","",VLOOKUP('[1]OPĆI DIO'!$C$1,'[1]OPĆI DIO'!$N$4:$W$137,9,FALSE))</f>
        <v/>
      </c>
      <c r="C317" s="44"/>
      <c r="D317" s="39" t="str">
        <f t="shared" si="52"/>
        <v/>
      </c>
      <c r="E317" s="44"/>
      <c r="F317" s="39" t="str">
        <f t="shared" si="53"/>
        <v/>
      </c>
      <c r="G317" s="74"/>
      <c r="H317" s="39" t="str">
        <f t="shared" si="54"/>
        <v/>
      </c>
      <c r="I317" s="39" t="str">
        <f t="shared" si="55"/>
        <v/>
      </c>
      <c r="J317" s="73"/>
      <c r="K317" s="73">
        <v>0</v>
      </c>
      <c r="L317" s="73">
        <f t="shared" si="56"/>
        <v>0</v>
      </c>
      <c r="M317" s="252"/>
      <c r="N317" t="str">
        <f>IF(C317="","",'OPĆI DIO'!#REF!)</f>
        <v/>
      </c>
      <c r="O317" t="str">
        <f t="shared" si="57"/>
        <v/>
      </c>
      <c r="P317" t="str">
        <f t="shared" si="58"/>
        <v/>
      </c>
      <c r="Q317" t="str">
        <f t="shared" si="59"/>
        <v/>
      </c>
      <c r="R317" t="str">
        <f t="shared" si="60"/>
        <v/>
      </c>
      <c r="S317" t="str">
        <f t="shared" si="61"/>
        <v/>
      </c>
      <c r="AC317" t="s">
        <v>868</v>
      </c>
      <c r="AD317" t="s">
        <v>869</v>
      </c>
      <c r="AE317" t="s">
        <v>2902</v>
      </c>
      <c r="AF317" t="s">
        <v>2903</v>
      </c>
      <c r="AG317" t="s">
        <v>2924</v>
      </c>
      <c r="AH317" t="s">
        <v>2934</v>
      </c>
    </row>
    <row r="318" spans="1:34">
      <c r="A318" s="269" t="str">
        <f>IF(C318="","",VLOOKUP('[1]OPĆI DIO'!$C$1,'[1]OPĆI DIO'!$N$4:$W$137,10,FALSE))</f>
        <v/>
      </c>
      <c r="B318" s="269" t="str">
        <f>IF(C318="","",VLOOKUP('[1]OPĆI DIO'!$C$1,'[1]OPĆI DIO'!$N$4:$W$137,9,FALSE))</f>
        <v/>
      </c>
      <c r="C318" s="44"/>
      <c r="D318" s="39" t="str">
        <f t="shared" si="52"/>
        <v/>
      </c>
      <c r="E318" s="44"/>
      <c r="F318" s="39" t="str">
        <f t="shared" si="53"/>
        <v/>
      </c>
      <c r="G318" s="74"/>
      <c r="H318" s="39" t="str">
        <f t="shared" si="54"/>
        <v/>
      </c>
      <c r="I318" s="39" t="str">
        <f t="shared" si="55"/>
        <v/>
      </c>
      <c r="J318" s="73"/>
      <c r="K318" s="73">
        <v>0</v>
      </c>
      <c r="L318" s="73">
        <f t="shared" si="56"/>
        <v>0</v>
      </c>
      <c r="M318" s="252"/>
      <c r="N318" t="str">
        <f>IF(C318="","",'OPĆI DIO'!#REF!)</f>
        <v/>
      </c>
      <c r="O318" t="str">
        <f t="shared" si="57"/>
        <v/>
      </c>
      <c r="P318" t="str">
        <f t="shared" si="58"/>
        <v/>
      </c>
      <c r="Q318" t="str">
        <f t="shared" si="59"/>
        <v/>
      </c>
      <c r="R318" t="str">
        <f t="shared" si="60"/>
        <v/>
      </c>
      <c r="S318" t="str">
        <f t="shared" si="61"/>
        <v/>
      </c>
      <c r="AC318" t="s">
        <v>870</v>
      </c>
      <c r="AD318" t="s">
        <v>871</v>
      </c>
      <c r="AE318" t="s">
        <v>2902</v>
      </c>
      <c r="AF318" t="s">
        <v>2903</v>
      </c>
      <c r="AG318" t="s">
        <v>2924</v>
      </c>
      <c r="AH318" t="s">
        <v>2934</v>
      </c>
    </row>
    <row r="319" spans="1:34">
      <c r="A319" s="269" t="str">
        <f>IF(C319="","",VLOOKUP('[1]OPĆI DIO'!$C$1,'[1]OPĆI DIO'!$N$4:$W$137,10,FALSE))</f>
        <v/>
      </c>
      <c r="B319" s="269" t="str">
        <f>IF(C319="","",VLOOKUP('[1]OPĆI DIO'!$C$1,'[1]OPĆI DIO'!$N$4:$W$137,9,FALSE))</f>
        <v/>
      </c>
      <c r="C319" s="44"/>
      <c r="D319" s="39" t="str">
        <f t="shared" si="52"/>
        <v/>
      </c>
      <c r="E319" s="44"/>
      <c r="F319" s="39" t="str">
        <f t="shared" si="53"/>
        <v/>
      </c>
      <c r="G319" s="74"/>
      <c r="H319" s="39" t="str">
        <f t="shared" si="54"/>
        <v/>
      </c>
      <c r="I319" s="39" t="str">
        <f t="shared" si="55"/>
        <v/>
      </c>
      <c r="J319" s="73"/>
      <c r="K319" s="73">
        <v>0</v>
      </c>
      <c r="L319" s="73">
        <f t="shared" si="56"/>
        <v>0</v>
      </c>
      <c r="M319" s="252"/>
      <c r="N319" t="str">
        <f>IF(C319="","",'OPĆI DIO'!#REF!)</f>
        <v/>
      </c>
      <c r="O319" t="str">
        <f t="shared" si="57"/>
        <v/>
      </c>
      <c r="P319" t="str">
        <f t="shared" si="58"/>
        <v/>
      </c>
      <c r="Q319" t="str">
        <f t="shared" si="59"/>
        <v/>
      </c>
      <c r="R319" t="str">
        <f t="shared" si="60"/>
        <v/>
      </c>
      <c r="S319" t="str">
        <f t="shared" si="61"/>
        <v/>
      </c>
      <c r="AC319" t="s">
        <v>872</v>
      </c>
      <c r="AD319" t="s">
        <v>873</v>
      </c>
      <c r="AE319" t="s">
        <v>2902</v>
      </c>
      <c r="AF319" t="s">
        <v>2903</v>
      </c>
      <c r="AG319" t="s">
        <v>2924</v>
      </c>
      <c r="AH319" t="s">
        <v>2934</v>
      </c>
    </row>
    <row r="320" spans="1:34">
      <c r="A320" s="269" t="str">
        <f>IF(C320="","",VLOOKUP('[1]OPĆI DIO'!$C$1,'[1]OPĆI DIO'!$N$4:$W$137,10,FALSE))</f>
        <v/>
      </c>
      <c r="B320" s="269" t="str">
        <f>IF(C320="","",VLOOKUP('[1]OPĆI DIO'!$C$1,'[1]OPĆI DIO'!$N$4:$W$137,9,FALSE))</f>
        <v/>
      </c>
      <c r="C320" s="44"/>
      <c r="D320" s="39" t="str">
        <f t="shared" si="52"/>
        <v/>
      </c>
      <c r="E320" s="44"/>
      <c r="F320" s="39" t="str">
        <f t="shared" si="53"/>
        <v/>
      </c>
      <c r="G320" s="74"/>
      <c r="H320" s="39" t="str">
        <f t="shared" si="54"/>
        <v/>
      </c>
      <c r="I320" s="39" t="str">
        <f t="shared" si="55"/>
        <v/>
      </c>
      <c r="J320" s="73"/>
      <c r="K320" s="73">
        <v>0</v>
      </c>
      <c r="L320" s="73">
        <f t="shared" si="56"/>
        <v>0</v>
      </c>
      <c r="M320" s="252"/>
      <c r="N320" t="str">
        <f>IF(C320="","",'OPĆI DIO'!#REF!)</f>
        <v/>
      </c>
      <c r="O320" t="str">
        <f t="shared" si="57"/>
        <v/>
      </c>
      <c r="P320" t="str">
        <f t="shared" si="58"/>
        <v/>
      </c>
      <c r="Q320" t="str">
        <f t="shared" si="59"/>
        <v/>
      </c>
      <c r="R320" t="str">
        <f t="shared" si="60"/>
        <v/>
      </c>
      <c r="S320" t="str">
        <f t="shared" si="61"/>
        <v/>
      </c>
      <c r="AC320" t="s">
        <v>874</v>
      </c>
      <c r="AD320" t="s">
        <v>2117</v>
      </c>
      <c r="AE320" t="s">
        <v>2902</v>
      </c>
      <c r="AF320" t="s">
        <v>2903</v>
      </c>
      <c r="AG320" t="s">
        <v>2924</v>
      </c>
      <c r="AH320" t="s">
        <v>2934</v>
      </c>
    </row>
    <row r="321" spans="1:34">
      <c r="A321" s="269" t="str">
        <f>IF(C321="","",VLOOKUP('[1]OPĆI DIO'!$C$1,'[1]OPĆI DIO'!$N$4:$W$137,10,FALSE))</f>
        <v/>
      </c>
      <c r="B321" s="269" t="str">
        <f>IF(C321="","",VLOOKUP('[1]OPĆI DIO'!$C$1,'[1]OPĆI DIO'!$N$4:$W$137,9,FALSE))</f>
        <v/>
      </c>
      <c r="C321" s="44"/>
      <c r="D321" s="39" t="str">
        <f t="shared" si="52"/>
        <v/>
      </c>
      <c r="E321" s="44"/>
      <c r="F321" s="39" t="str">
        <f t="shared" si="53"/>
        <v/>
      </c>
      <c r="G321" s="74"/>
      <c r="H321" s="39" t="str">
        <f t="shared" si="54"/>
        <v/>
      </c>
      <c r="I321" s="39" t="str">
        <f t="shared" si="55"/>
        <v/>
      </c>
      <c r="J321" s="73"/>
      <c r="K321" s="73">
        <v>0</v>
      </c>
      <c r="L321" s="73">
        <f t="shared" si="56"/>
        <v>0</v>
      </c>
      <c r="M321" s="252"/>
      <c r="N321" t="str">
        <f>IF(C321="","",'OPĆI DIO'!#REF!)</f>
        <v/>
      </c>
      <c r="O321" t="str">
        <f t="shared" si="57"/>
        <v/>
      </c>
      <c r="P321" t="str">
        <f t="shared" si="58"/>
        <v/>
      </c>
      <c r="Q321" t="str">
        <f t="shared" si="59"/>
        <v/>
      </c>
      <c r="R321" t="str">
        <f t="shared" si="60"/>
        <v/>
      </c>
      <c r="S321" t="str">
        <f t="shared" si="61"/>
        <v/>
      </c>
      <c r="AC321" t="s">
        <v>875</v>
      </c>
      <c r="AD321" t="s">
        <v>1140</v>
      </c>
      <c r="AE321" t="s">
        <v>2902</v>
      </c>
      <c r="AF321" t="s">
        <v>2903</v>
      </c>
      <c r="AG321" t="s">
        <v>2924</v>
      </c>
      <c r="AH321" t="s">
        <v>2934</v>
      </c>
    </row>
    <row r="322" spans="1:34">
      <c r="A322" s="269" t="str">
        <f>IF(C322="","",VLOOKUP('[1]OPĆI DIO'!$C$1,'[1]OPĆI DIO'!$N$4:$W$137,10,FALSE))</f>
        <v/>
      </c>
      <c r="B322" s="269" t="str">
        <f>IF(C322="","",VLOOKUP('[1]OPĆI DIO'!$C$1,'[1]OPĆI DIO'!$N$4:$W$137,9,FALSE))</f>
        <v/>
      </c>
      <c r="C322" s="44"/>
      <c r="D322" s="39" t="str">
        <f t="shared" si="52"/>
        <v/>
      </c>
      <c r="E322" s="44"/>
      <c r="F322" s="39" t="str">
        <f t="shared" si="53"/>
        <v/>
      </c>
      <c r="G322" s="74"/>
      <c r="H322" s="39" t="str">
        <f t="shared" si="54"/>
        <v/>
      </c>
      <c r="I322" s="39" t="str">
        <f t="shared" si="55"/>
        <v/>
      </c>
      <c r="J322" s="73"/>
      <c r="K322" s="73">
        <v>0</v>
      </c>
      <c r="L322" s="73">
        <f t="shared" si="56"/>
        <v>0</v>
      </c>
      <c r="M322" s="252"/>
      <c r="N322" t="str">
        <f>IF(C322="","",'OPĆI DIO'!#REF!)</f>
        <v/>
      </c>
      <c r="O322" t="str">
        <f t="shared" si="57"/>
        <v/>
      </c>
      <c r="P322" t="str">
        <f t="shared" si="58"/>
        <v/>
      </c>
      <c r="Q322" t="str">
        <f t="shared" si="59"/>
        <v/>
      </c>
      <c r="R322" t="str">
        <f t="shared" si="60"/>
        <v/>
      </c>
      <c r="S322" t="str">
        <f t="shared" si="61"/>
        <v/>
      </c>
      <c r="AC322" t="s">
        <v>876</v>
      </c>
      <c r="AD322" t="s">
        <v>1141</v>
      </c>
      <c r="AE322" t="s">
        <v>2902</v>
      </c>
      <c r="AF322" t="s">
        <v>2903</v>
      </c>
      <c r="AG322" t="s">
        <v>2924</v>
      </c>
      <c r="AH322" t="s">
        <v>2934</v>
      </c>
    </row>
    <row r="323" spans="1:34">
      <c r="A323" s="269" t="str">
        <f>IF(C323="","",VLOOKUP('[1]OPĆI DIO'!$C$1,'[1]OPĆI DIO'!$N$4:$W$137,10,FALSE))</f>
        <v/>
      </c>
      <c r="B323" s="269" t="str">
        <f>IF(C323="","",VLOOKUP('[1]OPĆI DIO'!$C$1,'[1]OPĆI DIO'!$N$4:$W$137,9,FALSE))</f>
        <v/>
      </c>
      <c r="C323" s="44"/>
      <c r="D323" s="39" t="str">
        <f t="shared" ref="D323:D386" si="62">IFERROR(VLOOKUP(C323,$T$6:$U$25,2,FALSE),"")</f>
        <v/>
      </c>
      <c r="E323" s="44"/>
      <c r="F323" s="39" t="str">
        <f t="shared" ref="F323:F386" si="63">IFERROR(VLOOKUP(E323,$W$5:$Y$145,2,FALSE),"")</f>
        <v/>
      </c>
      <c r="G323" s="74"/>
      <c r="H323" s="39" t="str">
        <f t="shared" ref="H323:H386" si="64">IFERROR(VLOOKUP(G323,$AC$6:$AD$369,2,FALSE),"")</f>
        <v/>
      </c>
      <c r="I323" s="39" t="str">
        <f t="shared" ref="I323:I386" si="65">IFERROR(VLOOKUP(G323,$AC$6:$AG$369,3,FALSE),"")</f>
        <v/>
      </c>
      <c r="J323" s="73"/>
      <c r="K323" s="73">
        <v>0</v>
      </c>
      <c r="L323" s="73">
        <f t="shared" si="56"/>
        <v>0</v>
      </c>
      <c r="M323" s="252"/>
      <c r="N323" t="str">
        <f>IF(C323="","",'OPĆI DIO'!#REF!)</f>
        <v/>
      </c>
      <c r="O323" t="str">
        <f t="shared" si="57"/>
        <v/>
      </c>
      <c r="P323" t="str">
        <f t="shared" si="58"/>
        <v/>
      </c>
      <c r="Q323" t="str">
        <f t="shared" si="59"/>
        <v/>
      </c>
      <c r="R323" t="str">
        <f t="shared" si="60"/>
        <v/>
      </c>
      <c r="S323" t="str">
        <f t="shared" si="61"/>
        <v/>
      </c>
      <c r="AC323" t="s">
        <v>877</v>
      </c>
      <c r="AD323" t="s">
        <v>1142</v>
      </c>
      <c r="AE323" t="s">
        <v>2902</v>
      </c>
      <c r="AF323" t="s">
        <v>2903</v>
      </c>
      <c r="AG323" t="s">
        <v>2924</v>
      </c>
      <c r="AH323" t="s">
        <v>2936</v>
      </c>
    </row>
    <row r="324" spans="1:34">
      <c r="A324" s="269" t="str">
        <f>IF(C324="","",VLOOKUP('[1]OPĆI DIO'!$C$1,'[1]OPĆI DIO'!$N$4:$W$137,10,FALSE))</f>
        <v/>
      </c>
      <c r="B324" s="269" t="str">
        <f>IF(C324="","",VLOOKUP('[1]OPĆI DIO'!$C$1,'[1]OPĆI DIO'!$N$4:$W$137,9,FALSE))</f>
        <v/>
      </c>
      <c r="C324" s="44"/>
      <c r="D324" s="39" t="str">
        <f t="shared" si="62"/>
        <v/>
      </c>
      <c r="E324" s="44"/>
      <c r="F324" s="39" t="str">
        <f t="shared" si="63"/>
        <v/>
      </c>
      <c r="G324" s="74"/>
      <c r="H324" s="39" t="str">
        <f t="shared" si="64"/>
        <v/>
      </c>
      <c r="I324" s="39" t="str">
        <f t="shared" si="65"/>
        <v/>
      </c>
      <c r="J324" s="73"/>
      <c r="K324" s="73">
        <v>0</v>
      </c>
      <c r="L324" s="73">
        <f t="shared" si="56"/>
        <v>0</v>
      </c>
      <c r="M324" s="252"/>
      <c r="N324" t="str">
        <f>IF(C324="","",'OPĆI DIO'!#REF!)</f>
        <v/>
      </c>
      <c r="O324" t="str">
        <f t="shared" si="57"/>
        <v/>
      </c>
      <c r="P324" t="str">
        <f t="shared" si="58"/>
        <v/>
      </c>
      <c r="Q324" t="str">
        <f t="shared" si="59"/>
        <v/>
      </c>
      <c r="R324" t="str">
        <f t="shared" si="60"/>
        <v/>
      </c>
      <c r="S324" t="str">
        <f t="shared" si="61"/>
        <v/>
      </c>
      <c r="AC324" t="s">
        <v>878</v>
      </c>
      <c r="AD324" t="s">
        <v>879</v>
      </c>
      <c r="AE324" t="s">
        <v>2902</v>
      </c>
      <c r="AF324" t="s">
        <v>2903</v>
      </c>
      <c r="AG324" t="s">
        <v>2924</v>
      </c>
      <c r="AH324" t="s">
        <v>2934</v>
      </c>
    </row>
    <row r="325" spans="1:34">
      <c r="A325" s="269" t="str">
        <f>IF(C325="","",VLOOKUP('[1]OPĆI DIO'!$C$1,'[1]OPĆI DIO'!$N$4:$W$137,10,FALSE))</f>
        <v/>
      </c>
      <c r="B325" s="269" t="str">
        <f>IF(C325="","",VLOOKUP('[1]OPĆI DIO'!$C$1,'[1]OPĆI DIO'!$N$4:$W$137,9,FALSE))</f>
        <v/>
      </c>
      <c r="C325" s="44"/>
      <c r="D325" s="39" t="str">
        <f t="shared" si="62"/>
        <v/>
      </c>
      <c r="E325" s="44"/>
      <c r="F325" s="39" t="str">
        <f t="shared" si="63"/>
        <v/>
      </c>
      <c r="G325" s="74"/>
      <c r="H325" s="39" t="str">
        <f t="shared" si="64"/>
        <v/>
      </c>
      <c r="I325" s="39" t="str">
        <f t="shared" si="65"/>
        <v/>
      </c>
      <c r="J325" s="73"/>
      <c r="K325" s="73">
        <v>0</v>
      </c>
      <c r="L325" s="73">
        <f t="shared" si="56"/>
        <v>0</v>
      </c>
      <c r="M325" s="252"/>
      <c r="N325" t="str">
        <f>IF(C325="","",'OPĆI DIO'!#REF!)</f>
        <v/>
      </c>
      <c r="O325" t="str">
        <f t="shared" si="57"/>
        <v/>
      </c>
      <c r="P325" t="str">
        <f t="shared" si="58"/>
        <v/>
      </c>
      <c r="Q325" t="str">
        <f t="shared" si="59"/>
        <v/>
      </c>
      <c r="R325" t="str">
        <f t="shared" si="60"/>
        <v/>
      </c>
      <c r="S325" t="str">
        <f t="shared" si="61"/>
        <v/>
      </c>
      <c r="AC325" t="s">
        <v>880</v>
      </c>
      <c r="AD325" t="s">
        <v>3071</v>
      </c>
      <c r="AE325" t="s">
        <v>2902</v>
      </c>
      <c r="AF325" t="s">
        <v>2903</v>
      </c>
      <c r="AG325" t="s">
        <v>2924</v>
      </c>
      <c r="AH325" t="s">
        <v>2934</v>
      </c>
    </row>
    <row r="326" spans="1:34">
      <c r="A326" s="269" t="str">
        <f>IF(C326="","",VLOOKUP('[1]OPĆI DIO'!$C$1,'[1]OPĆI DIO'!$N$4:$W$137,10,FALSE))</f>
        <v/>
      </c>
      <c r="B326" s="269" t="str">
        <f>IF(C326="","",VLOOKUP('[1]OPĆI DIO'!$C$1,'[1]OPĆI DIO'!$N$4:$W$137,9,FALSE))</f>
        <v/>
      </c>
      <c r="C326" s="44"/>
      <c r="D326" s="39" t="str">
        <f t="shared" si="62"/>
        <v/>
      </c>
      <c r="E326" s="44"/>
      <c r="F326" s="39" t="str">
        <f t="shared" si="63"/>
        <v/>
      </c>
      <c r="G326" s="74"/>
      <c r="H326" s="39" t="str">
        <f t="shared" si="64"/>
        <v/>
      </c>
      <c r="I326" s="39" t="str">
        <f t="shared" si="65"/>
        <v/>
      </c>
      <c r="J326" s="73"/>
      <c r="K326" s="73">
        <v>0</v>
      </c>
      <c r="L326" s="73">
        <f t="shared" si="56"/>
        <v>0</v>
      </c>
      <c r="M326" s="252"/>
      <c r="N326" t="str">
        <f>IF(C326="","",'OPĆI DIO'!#REF!)</f>
        <v/>
      </c>
      <c r="O326" t="str">
        <f t="shared" si="57"/>
        <v/>
      </c>
      <c r="P326" t="str">
        <f t="shared" si="58"/>
        <v/>
      </c>
      <c r="Q326" t="str">
        <f t="shared" si="59"/>
        <v/>
      </c>
      <c r="R326" t="str">
        <f t="shared" si="60"/>
        <v/>
      </c>
      <c r="S326" t="str">
        <f t="shared" si="61"/>
        <v/>
      </c>
      <c r="AC326" t="s">
        <v>881</v>
      </c>
      <c r="AD326" t="s">
        <v>1143</v>
      </c>
      <c r="AE326" t="s">
        <v>2902</v>
      </c>
      <c r="AF326" t="s">
        <v>2903</v>
      </c>
      <c r="AG326" t="s">
        <v>2924</v>
      </c>
      <c r="AH326" t="s">
        <v>2934</v>
      </c>
    </row>
    <row r="327" spans="1:34">
      <c r="A327" s="269" t="str">
        <f>IF(C327="","",VLOOKUP('[1]OPĆI DIO'!$C$1,'[1]OPĆI DIO'!$N$4:$W$137,10,FALSE))</f>
        <v/>
      </c>
      <c r="B327" s="269" t="str">
        <f>IF(C327="","",VLOOKUP('[1]OPĆI DIO'!$C$1,'[1]OPĆI DIO'!$N$4:$W$137,9,FALSE))</f>
        <v/>
      </c>
      <c r="C327" s="44"/>
      <c r="D327" s="39" t="str">
        <f t="shared" si="62"/>
        <v/>
      </c>
      <c r="E327" s="44"/>
      <c r="F327" s="39" t="str">
        <f t="shared" si="63"/>
        <v/>
      </c>
      <c r="G327" s="74"/>
      <c r="H327" s="39" t="str">
        <f t="shared" si="64"/>
        <v/>
      </c>
      <c r="I327" s="39" t="str">
        <f t="shared" si="65"/>
        <v/>
      </c>
      <c r="J327" s="73"/>
      <c r="K327" s="73">
        <v>0</v>
      </c>
      <c r="L327" s="73">
        <f t="shared" si="56"/>
        <v>0</v>
      </c>
      <c r="M327" s="252"/>
      <c r="N327" t="str">
        <f>IF(C327="","",'OPĆI DIO'!#REF!)</f>
        <v/>
      </c>
      <c r="O327" t="str">
        <f t="shared" si="57"/>
        <v/>
      </c>
      <c r="P327" t="str">
        <f t="shared" si="58"/>
        <v/>
      </c>
      <c r="Q327" t="str">
        <f t="shared" si="59"/>
        <v/>
      </c>
      <c r="R327" t="str">
        <f t="shared" si="60"/>
        <v/>
      </c>
      <c r="S327" t="str">
        <f t="shared" si="61"/>
        <v/>
      </c>
      <c r="AC327" t="s">
        <v>882</v>
      </c>
      <c r="AD327" t="s">
        <v>883</v>
      </c>
      <c r="AE327" t="s">
        <v>2902</v>
      </c>
      <c r="AF327" t="s">
        <v>2903</v>
      </c>
      <c r="AG327" t="s">
        <v>2924</v>
      </c>
      <c r="AH327" t="s">
        <v>2934</v>
      </c>
    </row>
    <row r="328" spans="1:34">
      <c r="A328" s="269" t="str">
        <f>IF(C328="","",VLOOKUP('[1]OPĆI DIO'!$C$1,'[1]OPĆI DIO'!$N$4:$W$137,10,FALSE))</f>
        <v/>
      </c>
      <c r="B328" s="269" t="str">
        <f>IF(C328="","",VLOOKUP('[1]OPĆI DIO'!$C$1,'[1]OPĆI DIO'!$N$4:$W$137,9,FALSE))</f>
        <v/>
      </c>
      <c r="C328" s="44"/>
      <c r="D328" s="39" t="str">
        <f t="shared" si="62"/>
        <v/>
      </c>
      <c r="E328" s="44"/>
      <c r="F328" s="39" t="str">
        <f t="shared" si="63"/>
        <v/>
      </c>
      <c r="G328" s="74"/>
      <c r="H328" s="39" t="str">
        <f t="shared" si="64"/>
        <v/>
      </c>
      <c r="I328" s="39" t="str">
        <f t="shared" si="65"/>
        <v/>
      </c>
      <c r="J328" s="73"/>
      <c r="K328" s="73">
        <v>0</v>
      </c>
      <c r="L328" s="73">
        <f t="shared" si="56"/>
        <v>0</v>
      </c>
      <c r="M328" s="252"/>
      <c r="N328" t="str">
        <f>IF(C328="","",'OPĆI DIO'!#REF!)</f>
        <v/>
      </c>
      <c r="O328" t="str">
        <f t="shared" si="57"/>
        <v/>
      </c>
      <c r="P328" t="str">
        <f t="shared" si="58"/>
        <v/>
      </c>
      <c r="Q328" t="str">
        <f t="shared" si="59"/>
        <v/>
      </c>
      <c r="R328" t="str">
        <f t="shared" si="60"/>
        <v/>
      </c>
      <c r="S328" t="str">
        <f t="shared" si="61"/>
        <v/>
      </c>
      <c r="AC328" t="s">
        <v>884</v>
      </c>
      <c r="AD328" t="s">
        <v>885</v>
      </c>
      <c r="AE328" t="s">
        <v>2902</v>
      </c>
      <c r="AF328" t="s">
        <v>2903</v>
      </c>
      <c r="AG328" t="s">
        <v>2924</v>
      </c>
      <c r="AH328" t="s">
        <v>2934</v>
      </c>
    </row>
    <row r="329" spans="1:34">
      <c r="A329" s="269" t="str">
        <f>IF(C329="","",VLOOKUP('[1]OPĆI DIO'!$C$1,'[1]OPĆI DIO'!$N$4:$W$137,10,FALSE))</f>
        <v/>
      </c>
      <c r="B329" s="269" t="str">
        <f>IF(C329="","",VLOOKUP('[1]OPĆI DIO'!$C$1,'[1]OPĆI DIO'!$N$4:$W$137,9,FALSE))</f>
        <v/>
      </c>
      <c r="C329" s="44"/>
      <c r="D329" s="39" t="str">
        <f t="shared" si="62"/>
        <v/>
      </c>
      <c r="E329" s="44"/>
      <c r="F329" s="39" t="str">
        <f t="shared" si="63"/>
        <v/>
      </c>
      <c r="G329" s="74"/>
      <c r="H329" s="39" t="str">
        <f t="shared" si="64"/>
        <v/>
      </c>
      <c r="I329" s="39" t="str">
        <f t="shared" si="65"/>
        <v/>
      </c>
      <c r="J329" s="73"/>
      <c r="K329" s="73">
        <v>0</v>
      </c>
      <c r="L329" s="73">
        <f t="shared" si="56"/>
        <v>0</v>
      </c>
      <c r="M329" s="252"/>
      <c r="N329" t="str">
        <f>IF(C329="","",'OPĆI DIO'!#REF!)</f>
        <v/>
      </c>
      <c r="O329" t="str">
        <f t="shared" si="57"/>
        <v/>
      </c>
      <c r="P329" t="str">
        <f t="shared" si="58"/>
        <v/>
      </c>
      <c r="Q329" t="str">
        <f t="shared" si="59"/>
        <v/>
      </c>
      <c r="R329" t="str">
        <f t="shared" si="60"/>
        <v/>
      </c>
      <c r="S329" t="str">
        <f t="shared" si="61"/>
        <v/>
      </c>
      <c r="AC329" t="s">
        <v>1414</v>
      </c>
      <c r="AD329" t="s">
        <v>1415</v>
      </c>
      <c r="AE329" t="s">
        <v>2902</v>
      </c>
      <c r="AF329" t="s">
        <v>2903</v>
      </c>
      <c r="AG329" t="s">
        <v>2924</v>
      </c>
      <c r="AH329" t="s">
        <v>2934</v>
      </c>
    </row>
    <row r="330" spans="1:34">
      <c r="A330" s="269" t="str">
        <f>IF(C330="","",VLOOKUP('[1]OPĆI DIO'!$C$1,'[1]OPĆI DIO'!$N$4:$W$137,10,FALSE))</f>
        <v/>
      </c>
      <c r="B330" s="269" t="str">
        <f>IF(C330="","",VLOOKUP('[1]OPĆI DIO'!$C$1,'[1]OPĆI DIO'!$N$4:$W$137,9,FALSE))</f>
        <v/>
      </c>
      <c r="C330" s="44"/>
      <c r="D330" s="39" t="str">
        <f t="shared" si="62"/>
        <v/>
      </c>
      <c r="E330" s="44"/>
      <c r="F330" s="39" t="str">
        <f t="shared" si="63"/>
        <v/>
      </c>
      <c r="G330" s="74"/>
      <c r="H330" s="39" t="str">
        <f t="shared" si="64"/>
        <v/>
      </c>
      <c r="I330" s="39" t="str">
        <f t="shared" si="65"/>
        <v/>
      </c>
      <c r="J330" s="73"/>
      <c r="K330" s="73">
        <v>0</v>
      </c>
      <c r="L330" s="73">
        <f t="shared" si="56"/>
        <v>0</v>
      </c>
      <c r="M330" s="252"/>
      <c r="N330" t="str">
        <f>IF(C330="","",'OPĆI DIO'!#REF!)</f>
        <v/>
      </c>
      <c r="O330" t="str">
        <f t="shared" si="57"/>
        <v/>
      </c>
      <c r="P330" t="str">
        <f t="shared" si="58"/>
        <v/>
      </c>
      <c r="Q330" t="str">
        <f t="shared" si="59"/>
        <v/>
      </c>
      <c r="R330" t="str">
        <f t="shared" si="60"/>
        <v/>
      </c>
      <c r="S330" t="str">
        <f t="shared" si="61"/>
        <v/>
      </c>
      <c r="AC330" t="s">
        <v>1416</v>
      </c>
      <c r="AD330" t="s">
        <v>1417</v>
      </c>
      <c r="AE330" t="s">
        <v>2902</v>
      </c>
      <c r="AF330" t="s">
        <v>2903</v>
      </c>
      <c r="AG330" t="s">
        <v>2924</v>
      </c>
      <c r="AH330" t="s">
        <v>2934</v>
      </c>
    </row>
    <row r="331" spans="1:34">
      <c r="A331" s="269" t="str">
        <f>IF(C331="","",VLOOKUP('[1]OPĆI DIO'!$C$1,'[1]OPĆI DIO'!$N$4:$W$137,10,FALSE))</f>
        <v/>
      </c>
      <c r="B331" s="269" t="str">
        <f>IF(C331="","",VLOOKUP('[1]OPĆI DIO'!$C$1,'[1]OPĆI DIO'!$N$4:$W$137,9,FALSE))</f>
        <v/>
      </c>
      <c r="C331" s="44"/>
      <c r="D331" s="39" t="str">
        <f t="shared" si="62"/>
        <v/>
      </c>
      <c r="E331" s="44"/>
      <c r="F331" s="39" t="str">
        <f t="shared" si="63"/>
        <v/>
      </c>
      <c r="G331" s="74"/>
      <c r="H331" s="39" t="str">
        <f t="shared" si="64"/>
        <v/>
      </c>
      <c r="I331" s="39" t="str">
        <f t="shared" si="65"/>
        <v/>
      </c>
      <c r="J331" s="73"/>
      <c r="K331" s="73">
        <v>0</v>
      </c>
      <c r="L331" s="73">
        <f t="shared" si="56"/>
        <v>0</v>
      </c>
      <c r="M331" s="252"/>
      <c r="N331" t="str">
        <f>IF(C331="","",'OPĆI DIO'!#REF!)</f>
        <v/>
      </c>
      <c r="O331" t="str">
        <f t="shared" si="57"/>
        <v/>
      </c>
      <c r="P331" t="str">
        <f t="shared" si="58"/>
        <v/>
      </c>
      <c r="Q331" t="str">
        <f t="shared" si="59"/>
        <v/>
      </c>
      <c r="R331" t="str">
        <f t="shared" si="60"/>
        <v/>
      </c>
      <c r="S331" t="str">
        <f t="shared" si="61"/>
        <v/>
      </c>
      <c r="AC331" t="s">
        <v>1418</v>
      </c>
      <c r="AD331" t="s">
        <v>1419</v>
      </c>
      <c r="AE331" t="s">
        <v>2902</v>
      </c>
      <c r="AF331" t="s">
        <v>2903</v>
      </c>
      <c r="AG331" t="s">
        <v>2924</v>
      </c>
      <c r="AH331" t="s">
        <v>2936</v>
      </c>
    </row>
    <row r="332" spans="1:34">
      <c r="A332" s="269" t="str">
        <f>IF(C332="","",VLOOKUP('[1]OPĆI DIO'!$C$1,'[1]OPĆI DIO'!$N$4:$W$137,10,FALSE))</f>
        <v/>
      </c>
      <c r="B332" s="269" t="str">
        <f>IF(C332="","",VLOOKUP('[1]OPĆI DIO'!$C$1,'[1]OPĆI DIO'!$N$4:$W$137,9,FALSE))</f>
        <v/>
      </c>
      <c r="C332" s="44"/>
      <c r="D332" s="39" t="str">
        <f t="shared" si="62"/>
        <v/>
      </c>
      <c r="E332" s="44"/>
      <c r="F332" s="39" t="str">
        <f t="shared" si="63"/>
        <v/>
      </c>
      <c r="G332" s="74"/>
      <c r="H332" s="39" t="str">
        <f t="shared" si="64"/>
        <v/>
      </c>
      <c r="I332" s="39" t="str">
        <f t="shared" si="65"/>
        <v/>
      </c>
      <c r="J332" s="73"/>
      <c r="K332" s="73">
        <v>0</v>
      </c>
      <c r="L332" s="73">
        <f t="shared" si="56"/>
        <v>0</v>
      </c>
      <c r="M332" s="252"/>
      <c r="N332" t="str">
        <f>IF(C332="","",'OPĆI DIO'!#REF!)</f>
        <v/>
      </c>
      <c r="O332" t="str">
        <f t="shared" si="57"/>
        <v/>
      </c>
      <c r="P332" t="str">
        <f t="shared" si="58"/>
        <v/>
      </c>
      <c r="Q332" t="str">
        <f t="shared" si="59"/>
        <v/>
      </c>
      <c r="R332" t="str">
        <f t="shared" si="60"/>
        <v/>
      </c>
      <c r="S332" t="str">
        <f t="shared" si="61"/>
        <v/>
      </c>
      <c r="AC332" t="s">
        <v>2118</v>
      </c>
      <c r="AD332" t="s">
        <v>2119</v>
      </c>
      <c r="AE332" t="s">
        <v>2902</v>
      </c>
      <c r="AF332" t="s">
        <v>2903</v>
      </c>
      <c r="AG332" t="s">
        <v>2924</v>
      </c>
      <c r="AH332" t="s">
        <v>2936</v>
      </c>
    </row>
    <row r="333" spans="1:34">
      <c r="A333" s="269" t="str">
        <f>IF(C333="","",VLOOKUP('[1]OPĆI DIO'!$C$1,'[1]OPĆI DIO'!$N$4:$W$137,10,FALSE))</f>
        <v/>
      </c>
      <c r="B333" s="269" t="str">
        <f>IF(C333="","",VLOOKUP('[1]OPĆI DIO'!$C$1,'[1]OPĆI DIO'!$N$4:$W$137,9,FALSE))</f>
        <v/>
      </c>
      <c r="C333" s="44"/>
      <c r="D333" s="39" t="str">
        <f t="shared" si="62"/>
        <v/>
      </c>
      <c r="E333" s="44"/>
      <c r="F333" s="39" t="str">
        <f t="shared" si="63"/>
        <v/>
      </c>
      <c r="G333" s="74"/>
      <c r="H333" s="39" t="str">
        <f t="shared" si="64"/>
        <v/>
      </c>
      <c r="I333" s="39" t="str">
        <f t="shared" si="65"/>
        <v/>
      </c>
      <c r="J333" s="73"/>
      <c r="K333" s="73">
        <v>0</v>
      </c>
      <c r="L333" s="73">
        <f t="shared" si="56"/>
        <v>0</v>
      </c>
      <c r="M333" s="252"/>
      <c r="N333" t="str">
        <f>IF(C333="","",'OPĆI DIO'!#REF!)</f>
        <v/>
      </c>
      <c r="O333" t="str">
        <f t="shared" si="57"/>
        <v/>
      </c>
      <c r="P333" t="str">
        <f t="shared" si="58"/>
        <v/>
      </c>
      <c r="Q333" t="str">
        <f t="shared" si="59"/>
        <v/>
      </c>
      <c r="R333" t="str">
        <f t="shared" si="60"/>
        <v/>
      </c>
      <c r="S333" t="str">
        <f t="shared" si="61"/>
        <v/>
      </c>
      <c r="AC333" t="s">
        <v>2120</v>
      </c>
      <c r="AD333" t="s">
        <v>2121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69" t="str">
        <f>IF(C334="","",VLOOKUP('[1]OPĆI DIO'!$C$1,'[1]OPĆI DIO'!$N$4:$W$137,10,FALSE))</f>
        <v/>
      </c>
      <c r="B334" s="269" t="str">
        <f>IF(C334="","",VLOOKUP('[1]OPĆI DIO'!$C$1,'[1]OPĆI DIO'!$N$4:$W$137,9,FALSE))</f>
        <v/>
      </c>
      <c r="C334" s="44"/>
      <c r="D334" s="39" t="str">
        <f t="shared" si="62"/>
        <v/>
      </c>
      <c r="E334" s="44"/>
      <c r="F334" s="39" t="str">
        <f t="shared" si="63"/>
        <v/>
      </c>
      <c r="G334" s="74"/>
      <c r="H334" s="39" t="str">
        <f t="shared" si="64"/>
        <v/>
      </c>
      <c r="I334" s="39" t="str">
        <f t="shared" si="65"/>
        <v/>
      </c>
      <c r="J334" s="73"/>
      <c r="K334" s="73">
        <v>0</v>
      </c>
      <c r="L334" s="73">
        <f t="shared" si="56"/>
        <v>0</v>
      </c>
      <c r="M334" s="252"/>
      <c r="N334" t="str">
        <f>IF(C334="","",'OPĆI DIO'!#REF!)</f>
        <v/>
      </c>
      <c r="O334" t="str">
        <f t="shared" si="57"/>
        <v/>
      </c>
      <c r="P334" t="str">
        <f t="shared" si="58"/>
        <v/>
      </c>
      <c r="Q334" t="str">
        <f t="shared" si="59"/>
        <v/>
      </c>
      <c r="R334" t="str">
        <f t="shared" si="60"/>
        <v/>
      </c>
      <c r="S334" t="str">
        <f t="shared" si="61"/>
        <v/>
      </c>
      <c r="AC334" t="s">
        <v>3072</v>
      </c>
      <c r="AD334" t="s">
        <v>3073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69" t="str">
        <f>IF(C335="","",VLOOKUP('[1]OPĆI DIO'!$C$1,'[1]OPĆI DIO'!$N$4:$W$137,10,FALSE))</f>
        <v/>
      </c>
      <c r="B335" s="269" t="str">
        <f>IF(C335="","",VLOOKUP('[1]OPĆI DIO'!$C$1,'[1]OPĆI DIO'!$N$4:$W$137,9,FALSE))</f>
        <v/>
      </c>
      <c r="C335" s="44"/>
      <c r="D335" s="39" t="str">
        <f t="shared" si="62"/>
        <v/>
      </c>
      <c r="E335" s="44"/>
      <c r="F335" s="39" t="str">
        <f t="shared" si="63"/>
        <v/>
      </c>
      <c r="G335" s="74"/>
      <c r="H335" s="39" t="str">
        <f t="shared" si="64"/>
        <v/>
      </c>
      <c r="I335" s="39" t="str">
        <f t="shared" si="65"/>
        <v/>
      </c>
      <c r="J335" s="73"/>
      <c r="K335" s="73">
        <v>0</v>
      </c>
      <c r="L335" s="73">
        <f t="shared" si="56"/>
        <v>0</v>
      </c>
      <c r="M335" s="252"/>
      <c r="N335" t="str">
        <f>IF(C335="","",'OPĆI DIO'!#REF!)</f>
        <v/>
      </c>
      <c r="O335" t="str">
        <f t="shared" si="57"/>
        <v/>
      </c>
      <c r="P335" t="str">
        <f t="shared" si="58"/>
        <v/>
      </c>
      <c r="Q335" t="str">
        <f t="shared" si="59"/>
        <v/>
      </c>
      <c r="R335" t="str">
        <f t="shared" si="60"/>
        <v/>
      </c>
      <c r="S335" t="str">
        <f t="shared" si="61"/>
        <v/>
      </c>
      <c r="AC335" t="s">
        <v>3074</v>
      </c>
      <c r="AD335" t="s">
        <v>3075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69" t="str">
        <f>IF(C336="","",VLOOKUP('[1]OPĆI DIO'!$C$1,'[1]OPĆI DIO'!$N$4:$W$137,10,FALSE))</f>
        <v/>
      </c>
      <c r="B336" s="269" t="str">
        <f>IF(C336="","",VLOOKUP('[1]OPĆI DIO'!$C$1,'[1]OPĆI DIO'!$N$4:$W$137,9,FALSE))</f>
        <v/>
      </c>
      <c r="C336" s="44"/>
      <c r="D336" s="39" t="str">
        <f t="shared" si="62"/>
        <v/>
      </c>
      <c r="E336" s="44"/>
      <c r="F336" s="39" t="str">
        <f t="shared" si="63"/>
        <v/>
      </c>
      <c r="G336" s="74"/>
      <c r="H336" s="39" t="str">
        <f t="shared" si="64"/>
        <v/>
      </c>
      <c r="I336" s="39" t="str">
        <f t="shared" si="65"/>
        <v/>
      </c>
      <c r="J336" s="73"/>
      <c r="K336" s="73">
        <v>0</v>
      </c>
      <c r="L336" s="73">
        <f t="shared" si="56"/>
        <v>0</v>
      </c>
      <c r="M336" s="252"/>
      <c r="N336" t="str">
        <f>IF(C336="","",'OPĆI DIO'!#REF!)</f>
        <v/>
      </c>
      <c r="O336" t="str">
        <f t="shared" si="57"/>
        <v/>
      </c>
      <c r="P336" t="str">
        <f t="shared" si="58"/>
        <v/>
      </c>
      <c r="Q336" t="str">
        <f t="shared" si="59"/>
        <v/>
      </c>
      <c r="R336" t="str">
        <f t="shared" si="60"/>
        <v/>
      </c>
      <c r="S336" t="str">
        <f t="shared" si="61"/>
        <v/>
      </c>
      <c r="AC336" t="s">
        <v>888</v>
      </c>
      <c r="AD336" t="s">
        <v>889</v>
      </c>
      <c r="AE336" t="s">
        <v>2918</v>
      </c>
      <c r="AF336" t="s">
        <v>2919</v>
      </c>
      <c r="AG336" t="s">
        <v>2926</v>
      </c>
      <c r="AH336" t="s">
        <v>2927</v>
      </c>
    </row>
    <row r="337" spans="1:34">
      <c r="A337" s="269" t="str">
        <f>IF(C337="","",VLOOKUP('[1]OPĆI DIO'!$C$1,'[1]OPĆI DIO'!$N$4:$W$137,10,FALSE))</f>
        <v/>
      </c>
      <c r="B337" s="269" t="str">
        <f>IF(C337="","",VLOOKUP('[1]OPĆI DIO'!$C$1,'[1]OPĆI DIO'!$N$4:$W$137,9,FALSE))</f>
        <v/>
      </c>
      <c r="C337" s="44"/>
      <c r="D337" s="39" t="str">
        <f t="shared" si="62"/>
        <v/>
      </c>
      <c r="E337" s="44"/>
      <c r="F337" s="39" t="str">
        <f t="shared" si="63"/>
        <v/>
      </c>
      <c r="G337" s="74"/>
      <c r="H337" s="39" t="str">
        <f t="shared" si="64"/>
        <v/>
      </c>
      <c r="I337" s="39" t="str">
        <f t="shared" si="65"/>
        <v/>
      </c>
      <c r="J337" s="73"/>
      <c r="K337" s="73">
        <v>0</v>
      </c>
      <c r="L337" s="73">
        <f t="shared" si="56"/>
        <v>0</v>
      </c>
      <c r="M337" s="252"/>
      <c r="N337" t="str">
        <f>IF(C337="","",'OPĆI DIO'!#REF!)</f>
        <v/>
      </c>
      <c r="O337" t="str">
        <f t="shared" si="57"/>
        <v/>
      </c>
      <c r="P337" t="str">
        <f t="shared" si="58"/>
        <v/>
      </c>
      <c r="Q337" t="str">
        <f t="shared" si="59"/>
        <v/>
      </c>
      <c r="R337" t="str">
        <f t="shared" si="60"/>
        <v/>
      </c>
      <c r="S337" t="str">
        <f t="shared" si="61"/>
        <v/>
      </c>
      <c r="AC337" t="s">
        <v>888</v>
      </c>
      <c r="AD337" t="s">
        <v>889</v>
      </c>
      <c r="AE337" t="s">
        <v>2902</v>
      </c>
      <c r="AF337" t="s">
        <v>2903</v>
      </c>
      <c r="AG337" t="s">
        <v>2926</v>
      </c>
      <c r="AH337" t="s">
        <v>2927</v>
      </c>
    </row>
    <row r="338" spans="1:34">
      <c r="A338" s="269" t="str">
        <f>IF(C338="","",VLOOKUP('[1]OPĆI DIO'!$C$1,'[1]OPĆI DIO'!$N$4:$W$137,10,FALSE))</f>
        <v/>
      </c>
      <c r="B338" s="269" t="str">
        <f>IF(C338="","",VLOOKUP('[1]OPĆI DIO'!$C$1,'[1]OPĆI DIO'!$N$4:$W$137,9,FALSE))</f>
        <v/>
      </c>
      <c r="C338" s="44"/>
      <c r="D338" s="39" t="str">
        <f t="shared" si="62"/>
        <v/>
      </c>
      <c r="E338" s="44"/>
      <c r="F338" s="39" t="str">
        <f t="shared" si="63"/>
        <v/>
      </c>
      <c r="G338" s="74"/>
      <c r="H338" s="39" t="str">
        <f t="shared" si="64"/>
        <v/>
      </c>
      <c r="I338" s="39" t="str">
        <f t="shared" si="65"/>
        <v/>
      </c>
      <c r="J338" s="73"/>
      <c r="K338" s="73">
        <v>0</v>
      </c>
      <c r="L338" s="73">
        <f t="shared" si="56"/>
        <v>0</v>
      </c>
      <c r="M338" s="252"/>
      <c r="N338" t="str">
        <f>IF(C338="","",'OPĆI DIO'!#REF!)</f>
        <v/>
      </c>
      <c r="O338" t="str">
        <f t="shared" si="57"/>
        <v/>
      </c>
      <c r="P338" t="str">
        <f t="shared" si="58"/>
        <v/>
      </c>
      <c r="Q338" t="str">
        <f t="shared" si="59"/>
        <v/>
      </c>
      <c r="R338" t="str">
        <f t="shared" si="60"/>
        <v/>
      </c>
      <c r="S338" t="str">
        <f t="shared" si="61"/>
        <v/>
      </c>
      <c r="AC338" t="s">
        <v>890</v>
      </c>
      <c r="AD338" t="s">
        <v>891</v>
      </c>
      <c r="AE338" t="s">
        <v>2902</v>
      </c>
      <c r="AF338" t="s">
        <v>2903</v>
      </c>
      <c r="AG338" t="s">
        <v>2926</v>
      </c>
      <c r="AH338" t="s">
        <v>2927</v>
      </c>
    </row>
    <row r="339" spans="1:34">
      <c r="A339" s="269" t="str">
        <f>IF(C339="","",VLOOKUP('[1]OPĆI DIO'!$C$1,'[1]OPĆI DIO'!$N$4:$W$137,10,FALSE))</f>
        <v/>
      </c>
      <c r="B339" s="269" t="str">
        <f>IF(C339="","",VLOOKUP('[1]OPĆI DIO'!$C$1,'[1]OPĆI DIO'!$N$4:$W$137,9,FALSE))</f>
        <v/>
      </c>
      <c r="C339" s="44"/>
      <c r="D339" s="39" t="str">
        <f t="shared" si="62"/>
        <v/>
      </c>
      <c r="E339" s="44"/>
      <c r="F339" s="39" t="str">
        <f t="shared" si="63"/>
        <v/>
      </c>
      <c r="G339" s="74"/>
      <c r="H339" s="39" t="str">
        <f t="shared" si="64"/>
        <v/>
      </c>
      <c r="I339" s="39" t="str">
        <f t="shared" si="65"/>
        <v/>
      </c>
      <c r="J339" s="73"/>
      <c r="K339" s="73">
        <v>0</v>
      </c>
      <c r="L339" s="73">
        <f t="shared" si="56"/>
        <v>0</v>
      </c>
      <c r="M339" s="252"/>
      <c r="N339" t="str">
        <f>IF(C339="","",'OPĆI DIO'!#REF!)</f>
        <v/>
      </c>
      <c r="O339" t="str">
        <f t="shared" si="57"/>
        <v/>
      </c>
      <c r="P339" t="str">
        <f t="shared" si="58"/>
        <v/>
      </c>
      <c r="Q339" t="str">
        <f t="shared" si="59"/>
        <v/>
      </c>
      <c r="R339" t="str">
        <f t="shared" si="60"/>
        <v/>
      </c>
      <c r="S339" t="str">
        <f t="shared" si="61"/>
        <v/>
      </c>
      <c r="AC339" t="s">
        <v>892</v>
      </c>
      <c r="AD339" t="s">
        <v>893</v>
      </c>
      <c r="AE339" t="s">
        <v>2902</v>
      </c>
      <c r="AF339" t="s">
        <v>2903</v>
      </c>
      <c r="AG339" t="s">
        <v>2926</v>
      </c>
      <c r="AH339" t="s">
        <v>2927</v>
      </c>
    </row>
    <row r="340" spans="1:34">
      <c r="A340" s="269" t="str">
        <f>IF(C340="","",VLOOKUP('[1]OPĆI DIO'!$C$1,'[1]OPĆI DIO'!$N$4:$W$137,10,FALSE))</f>
        <v/>
      </c>
      <c r="B340" s="269" t="str">
        <f>IF(C340="","",VLOOKUP('[1]OPĆI DIO'!$C$1,'[1]OPĆI DIO'!$N$4:$W$137,9,FALSE))</f>
        <v/>
      </c>
      <c r="C340" s="44"/>
      <c r="D340" s="39" t="str">
        <f t="shared" si="62"/>
        <v/>
      </c>
      <c r="E340" s="44"/>
      <c r="F340" s="39" t="str">
        <f t="shared" si="63"/>
        <v/>
      </c>
      <c r="G340" s="74"/>
      <c r="H340" s="39" t="str">
        <f t="shared" si="64"/>
        <v/>
      </c>
      <c r="I340" s="39" t="str">
        <f t="shared" si="65"/>
        <v/>
      </c>
      <c r="J340" s="73"/>
      <c r="K340" s="73">
        <v>0</v>
      </c>
      <c r="L340" s="73">
        <f t="shared" ref="L340:L403" si="66">+J340+K340</f>
        <v>0</v>
      </c>
      <c r="M340" s="252"/>
      <c r="N340" t="str">
        <f>IF(C340="","",'OPĆI DIO'!#REF!)</f>
        <v/>
      </c>
      <c r="O340" t="str">
        <f t="shared" ref="O340:O403" si="67">LEFT(E340,3)</f>
        <v/>
      </c>
      <c r="P340" t="str">
        <f t="shared" ref="P340:P403" si="68">LEFT(E340,2)</f>
        <v/>
      </c>
      <c r="Q340" t="str">
        <f t="shared" ref="Q340:Q403" si="69">LEFT(C340,3)</f>
        <v/>
      </c>
      <c r="R340" t="str">
        <f t="shared" ref="R340:R403" si="70">IF(S340="5",0,MID(I340,2,2))</f>
        <v/>
      </c>
      <c r="S340" t="str">
        <f t="shared" ref="S340:S403" si="71">LEFT(E340,1)</f>
        <v/>
      </c>
      <c r="AC340" t="s">
        <v>894</v>
      </c>
      <c r="AD340" t="s">
        <v>895</v>
      </c>
      <c r="AE340" t="s">
        <v>2902</v>
      </c>
      <c r="AF340" t="s">
        <v>2903</v>
      </c>
      <c r="AG340" t="s">
        <v>2926</v>
      </c>
      <c r="AH340" t="s">
        <v>2927</v>
      </c>
    </row>
    <row r="341" spans="1:34">
      <c r="A341" s="269" t="str">
        <f>IF(C341="","",VLOOKUP('[1]OPĆI DIO'!$C$1,'[1]OPĆI DIO'!$N$4:$W$137,10,FALSE))</f>
        <v/>
      </c>
      <c r="B341" s="269" t="str">
        <f>IF(C341="","",VLOOKUP('[1]OPĆI DIO'!$C$1,'[1]OPĆI DIO'!$N$4:$W$137,9,FALSE))</f>
        <v/>
      </c>
      <c r="C341" s="44"/>
      <c r="D341" s="39" t="str">
        <f t="shared" si="62"/>
        <v/>
      </c>
      <c r="E341" s="44"/>
      <c r="F341" s="39" t="str">
        <f t="shared" si="63"/>
        <v/>
      </c>
      <c r="G341" s="74"/>
      <c r="H341" s="39" t="str">
        <f t="shared" si="64"/>
        <v/>
      </c>
      <c r="I341" s="39" t="str">
        <f t="shared" si="65"/>
        <v/>
      </c>
      <c r="J341" s="73"/>
      <c r="K341" s="73">
        <v>0</v>
      </c>
      <c r="L341" s="73">
        <f t="shared" si="66"/>
        <v>0</v>
      </c>
      <c r="M341" s="252"/>
      <c r="N341" t="str">
        <f>IF(C341="","",'OPĆI DIO'!#REF!)</f>
        <v/>
      </c>
      <c r="O341" t="str">
        <f t="shared" si="67"/>
        <v/>
      </c>
      <c r="P341" t="str">
        <f t="shared" si="68"/>
        <v/>
      </c>
      <c r="Q341" t="str">
        <f t="shared" si="69"/>
        <v/>
      </c>
      <c r="R341" t="str">
        <f t="shared" si="70"/>
        <v/>
      </c>
      <c r="S341" t="str">
        <f t="shared" si="71"/>
        <v/>
      </c>
      <c r="AC341" t="s">
        <v>896</v>
      </c>
      <c r="AD341" t="s">
        <v>897</v>
      </c>
      <c r="AE341" t="s">
        <v>2902</v>
      </c>
      <c r="AF341" t="s">
        <v>2903</v>
      </c>
      <c r="AG341" t="s">
        <v>2926</v>
      </c>
      <c r="AH341" t="s">
        <v>2927</v>
      </c>
    </row>
    <row r="342" spans="1:34">
      <c r="A342" s="269" t="str">
        <f>IF(C342="","",VLOOKUP('[1]OPĆI DIO'!$C$1,'[1]OPĆI DIO'!$N$4:$W$137,10,FALSE))</f>
        <v/>
      </c>
      <c r="B342" s="269" t="str">
        <f>IF(C342="","",VLOOKUP('[1]OPĆI DIO'!$C$1,'[1]OPĆI DIO'!$N$4:$W$137,9,FALSE))</f>
        <v/>
      </c>
      <c r="C342" s="44"/>
      <c r="D342" s="39" t="str">
        <f t="shared" si="62"/>
        <v/>
      </c>
      <c r="E342" s="44"/>
      <c r="F342" s="39" t="str">
        <f t="shared" si="63"/>
        <v/>
      </c>
      <c r="G342" s="74"/>
      <c r="H342" s="39" t="str">
        <f t="shared" si="64"/>
        <v/>
      </c>
      <c r="I342" s="39" t="str">
        <f t="shared" si="65"/>
        <v/>
      </c>
      <c r="J342" s="73"/>
      <c r="K342" s="73">
        <v>0</v>
      </c>
      <c r="L342" s="73">
        <f t="shared" si="66"/>
        <v>0</v>
      </c>
      <c r="M342" s="252"/>
      <c r="N342" t="str">
        <f>IF(C342="","",'OPĆI DIO'!#REF!)</f>
        <v/>
      </c>
      <c r="O342" t="str">
        <f t="shared" si="67"/>
        <v/>
      </c>
      <c r="P342" t="str">
        <f t="shared" si="68"/>
        <v/>
      </c>
      <c r="Q342" t="str">
        <f t="shared" si="69"/>
        <v/>
      </c>
      <c r="R342" t="str">
        <f t="shared" si="70"/>
        <v/>
      </c>
      <c r="S342" t="str">
        <f t="shared" si="71"/>
        <v/>
      </c>
      <c r="AC342" t="s">
        <v>898</v>
      </c>
      <c r="AD342" t="s">
        <v>899</v>
      </c>
      <c r="AE342" t="s">
        <v>2902</v>
      </c>
      <c r="AF342" t="s">
        <v>2903</v>
      </c>
      <c r="AG342" t="s">
        <v>2926</v>
      </c>
      <c r="AH342" t="s">
        <v>2927</v>
      </c>
    </row>
    <row r="343" spans="1:34">
      <c r="A343" s="269" t="str">
        <f>IF(C343="","",VLOOKUP('[1]OPĆI DIO'!$C$1,'[1]OPĆI DIO'!$N$4:$W$137,10,FALSE))</f>
        <v/>
      </c>
      <c r="B343" s="269" t="str">
        <f>IF(C343="","",VLOOKUP('[1]OPĆI DIO'!$C$1,'[1]OPĆI DIO'!$N$4:$W$137,9,FALSE))</f>
        <v/>
      </c>
      <c r="C343" s="44"/>
      <c r="D343" s="39" t="str">
        <f t="shared" si="62"/>
        <v/>
      </c>
      <c r="E343" s="44"/>
      <c r="F343" s="39" t="str">
        <f t="shared" si="63"/>
        <v/>
      </c>
      <c r="G343" s="74"/>
      <c r="H343" s="39" t="str">
        <f t="shared" si="64"/>
        <v/>
      </c>
      <c r="I343" s="39" t="str">
        <f t="shared" si="65"/>
        <v/>
      </c>
      <c r="J343" s="73"/>
      <c r="K343" s="73">
        <v>0</v>
      </c>
      <c r="L343" s="73">
        <f t="shared" si="66"/>
        <v>0</v>
      </c>
      <c r="M343" s="252"/>
      <c r="N343" t="str">
        <f>IF(C343="","",'OPĆI DIO'!#REF!)</f>
        <v/>
      </c>
      <c r="O343" t="str">
        <f t="shared" si="67"/>
        <v/>
      </c>
      <c r="P343" t="str">
        <f t="shared" si="68"/>
        <v/>
      </c>
      <c r="Q343" t="str">
        <f t="shared" si="69"/>
        <v/>
      </c>
      <c r="R343" t="str">
        <f t="shared" si="70"/>
        <v/>
      </c>
      <c r="S343" t="str">
        <f t="shared" si="71"/>
        <v/>
      </c>
      <c r="AC343" t="s">
        <v>900</v>
      </c>
      <c r="AD343" t="s">
        <v>901</v>
      </c>
      <c r="AE343" t="s">
        <v>2902</v>
      </c>
      <c r="AF343" t="s">
        <v>2903</v>
      </c>
      <c r="AG343" t="s">
        <v>2926</v>
      </c>
      <c r="AH343" t="s">
        <v>2927</v>
      </c>
    </row>
    <row r="344" spans="1:34">
      <c r="A344" s="269" t="str">
        <f>IF(C344="","",VLOOKUP('[1]OPĆI DIO'!$C$1,'[1]OPĆI DIO'!$N$4:$W$137,10,FALSE))</f>
        <v/>
      </c>
      <c r="B344" s="269" t="str">
        <f>IF(C344="","",VLOOKUP('[1]OPĆI DIO'!$C$1,'[1]OPĆI DIO'!$N$4:$W$137,9,FALSE))</f>
        <v/>
      </c>
      <c r="C344" s="44"/>
      <c r="D344" s="39" t="str">
        <f t="shared" si="62"/>
        <v/>
      </c>
      <c r="E344" s="44"/>
      <c r="F344" s="39" t="str">
        <f t="shared" si="63"/>
        <v/>
      </c>
      <c r="G344" s="74"/>
      <c r="H344" s="39" t="str">
        <f t="shared" si="64"/>
        <v/>
      </c>
      <c r="I344" s="39" t="str">
        <f t="shared" si="65"/>
        <v/>
      </c>
      <c r="J344" s="73"/>
      <c r="K344" s="73">
        <v>0</v>
      </c>
      <c r="L344" s="73">
        <f t="shared" si="66"/>
        <v>0</v>
      </c>
      <c r="M344" s="252"/>
      <c r="N344" t="str">
        <f>IF(C344="","",'OPĆI DIO'!#REF!)</f>
        <v/>
      </c>
      <c r="O344" t="str">
        <f t="shared" si="67"/>
        <v/>
      </c>
      <c r="P344" t="str">
        <f t="shared" si="68"/>
        <v/>
      </c>
      <c r="Q344" t="str">
        <f t="shared" si="69"/>
        <v/>
      </c>
      <c r="R344" t="str">
        <f t="shared" si="70"/>
        <v/>
      </c>
      <c r="S344" t="str">
        <f t="shared" si="71"/>
        <v/>
      </c>
      <c r="AC344" t="s">
        <v>902</v>
      </c>
      <c r="AD344" t="s">
        <v>903</v>
      </c>
      <c r="AE344" t="s">
        <v>2902</v>
      </c>
      <c r="AF344" t="s">
        <v>2903</v>
      </c>
      <c r="AG344" t="s">
        <v>2926</v>
      </c>
      <c r="AH344" t="s">
        <v>2927</v>
      </c>
    </row>
    <row r="345" spans="1:34">
      <c r="A345" s="269" t="str">
        <f>IF(C345="","",VLOOKUP('[1]OPĆI DIO'!$C$1,'[1]OPĆI DIO'!$N$4:$W$137,10,FALSE))</f>
        <v/>
      </c>
      <c r="B345" s="269" t="str">
        <f>IF(C345="","",VLOOKUP('[1]OPĆI DIO'!$C$1,'[1]OPĆI DIO'!$N$4:$W$137,9,FALSE))</f>
        <v/>
      </c>
      <c r="C345" s="44"/>
      <c r="D345" s="39" t="str">
        <f t="shared" si="62"/>
        <v/>
      </c>
      <c r="E345" s="44"/>
      <c r="F345" s="39" t="str">
        <f t="shared" si="63"/>
        <v/>
      </c>
      <c r="G345" s="74"/>
      <c r="H345" s="39" t="str">
        <f t="shared" si="64"/>
        <v/>
      </c>
      <c r="I345" s="39" t="str">
        <f t="shared" si="65"/>
        <v/>
      </c>
      <c r="J345" s="73"/>
      <c r="K345" s="73">
        <v>0</v>
      </c>
      <c r="L345" s="73">
        <f t="shared" si="66"/>
        <v>0</v>
      </c>
      <c r="M345" s="252"/>
      <c r="N345" t="str">
        <f>IF(C345="","",'OPĆI DIO'!#REF!)</f>
        <v/>
      </c>
      <c r="O345" t="str">
        <f t="shared" si="67"/>
        <v/>
      </c>
      <c r="P345" t="str">
        <f t="shared" si="68"/>
        <v/>
      </c>
      <c r="Q345" t="str">
        <f t="shared" si="69"/>
        <v/>
      </c>
      <c r="R345" t="str">
        <f t="shared" si="70"/>
        <v/>
      </c>
      <c r="S345" t="str">
        <f t="shared" si="71"/>
        <v/>
      </c>
      <c r="AC345" t="s">
        <v>904</v>
      </c>
      <c r="AD345" t="s">
        <v>905</v>
      </c>
      <c r="AE345" t="s">
        <v>2918</v>
      </c>
      <c r="AF345" t="s">
        <v>2919</v>
      </c>
      <c r="AG345" t="s">
        <v>2926</v>
      </c>
      <c r="AH345" t="s">
        <v>2927</v>
      </c>
    </row>
    <row r="346" spans="1:34">
      <c r="A346" s="269" t="str">
        <f>IF(C346="","",VLOOKUP('[1]OPĆI DIO'!$C$1,'[1]OPĆI DIO'!$N$4:$W$137,10,FALSE))</f>
        <v/>
      </c>
      <c r="B346" s="269" t="str">
        <f>IF(C346="","",VLOOKUP('[1]OPĆI DIO'!$C$1,'[1]OPĆI DIO'!$N$4:$W$137,9,FALSE))</f>
        <v/>
      </c>
      <c r="C346" s="44"/>
      <c r="D346" s="39" t="str">
        <f t="shared" si="62"/>
        <v/>
      </c>
      <c r="E346" s="44"/>
      <c r="F346" s="39" t="str">
        <f t="shared" si="63"/>
        <v/>
      </c>
      <c r="G346" s="74"/>
      <c r="H346" s="39" t="str">
        <f t="shared" si="64"/>
        <v/>
      </c>
      <c r="I346" s="39" t="str">
        <f t="shared" si="65"/>
        <v/>
      </c>
      <c r="J346" s="73"/>
      <c r="K346" s="73">
        <v>0</v>
      </c>
      <c r="L346" s="73">
        <f t="shared" si="66"/>
        <v>0</v>
      </c>
      <c r="M346" s="252"/>
      <c r="N346" t="str">
        <f>IF(C346="","",'OPĆI DIO'!#REF!)</f>
        <v/>
      </c>
      <c r="O346" t="str">
        <f t="shared" si="67"/>
        <v/>
      </c>
      <c r="P346" t="str">
        <f t="shared" si="68"/>
        <v/>
      </c>
      <c r="Q346" t="str">
        <f t="shared" si="69"/>
        <v/>
      </c>
      <c r="R346" t="str">
        <f t="shared" si="70"/>
        <v/>
      </c>
      <c r="S346" t="str">
        <f t="shared" si="71"/>
        <v/>
      </c>
      <c r="AC346" t="s">
        <v>904</v>
      </c>
      <c r="AD346" t="s">
        <v>905</v>
      </c>
      <c r="AE346" t="s">
        <v>2902</v>
      </c>
      <c r="AF346" t="s">
        <v>2903</v>
      </c>
      <c r="AG346" t="s">
        <v>2926</v>
      </c>
      <c r="AH346" t="s">
        <v>2927</v>
      </c>
    </row>
    <row r="347" spans="1:34">
      <c r="A347" s="269" t="str">
        <f>IF(C347="","",VLOOKUP('[1]OPĆI DIO'!$C$1,'[1]OPĆI DIO'!$N$4:$W$137,10,FALSE))</f>
        <v/>
      </c>
      <c r="B347" s="269" t="str">
        <f>IF(C347="","",VLOOKUP('[1]OPĆI DIO'!$C$1,'[1]OPĆI DIO'!$N$4:$W$137,9,FALSE))</f>
        <v/>
      </c>
      <c r="C347" s="44"/>
      <c r="D347" s="39" t="str">
        <f t="shared" si="62"/>
        <v/>
      </c>
      <c r="E347" s="44"/>
      <c r="F347" s="39" t="str">
        <f t="shared" si="63"/>
        <v/>
      </c>
      <c r="G347" s="74"/>
      <c r="H347" s="39" t="str">
        <f t="shared" si="64"/>
        <v/>
      </c>
      <c r="I347" s="39" t="str">
        <f t="shared" si="65"/>
        <v/>
      </c>
      <c r="J347" s="73"/>
      <c r="K347" s="73">
        <v>0</v>
      </c>
      <c r="L347" s="73">
        <f t="shared" si="66"/>
        <v>0</v>
      </c>
      <c r="M347" s="252"/>
      <c r="N347" t="str">
        <f>IF(C347="","",'OPĆI DIO'!#REF!)</f>
        <v/>
      </c>
      <c r="O347" t="str">
        <f t="shared" si="67"/>
        <v/>
      </c>
      <c r="P347" t="str">
        <f t="shared" si="68"/>
        <v/>
      </c>
      <c r="Q347" t="str">
        <f t="shared" si="69"/>
        <v/>
      </c>
      <c r="R347" t="str">
        <f t="shared" si="70"/>
        <v/>
      </c>
      <c r="S347" t="str">
        <f t="shared" si="71"/>
        <v/>
      </c>
      <c r="AC347" t="s">
        <v>906</v>
      </c>
      <c r="AD347" t="s">
        <v>907</v>
      </c>
      <c r="AE347" t="s">
        <v>2902</v>
      </c>
      <c r="AF347" t="s">
        <v>2903</v>
      </c>
      <c r="AG347" t="s">
        <v>2926</v>
      </c>
      <c r="AH347" t="s">
        <v>2927</v>
      </c>
    </row>
    <row r="348" spans="1:34">
      <c r="A348" s="269" t="str">
        <f>IF(C348="","",VLOOKUP('[1]OPĆI DIO'!$C$1,'[1]OPĆI DIO'!$N$4:$W$137,10,FALSE))</f>
        <v/>
      </c>
      <c r="B348" s="269" t="str">
        <f>IF(C348="","",VLOOKUP('[1]OPĆI DIO'!$C$1,'[1]OPĆI DIO'!$N$4:$W$137,9,FALSE))</f>
        <v/>
      </c>
      <c r="C348" s="44"/>
      <c r="D348" s="39" t="str">
        <f t="shared" si="62"/>
        <v/>
      </c>
      <c r="E348" s="44"/>
      <c r="F348" s="39" t="str">
        <f t="shared" si="63"/>
        <v/>
      </c>
      <c r="G348" s="74"/>
      <c r="H348" s="39" t="str">
        <f t="shared" si="64"/>
        <v/>
      </c>
      <c r="I348" s="39" t="str">
        <f t="shared" si="65"/>
        <v/>
      </c>
      <c r="J348" s="73"/>
      <c r="K348" s="73">
        <v>0</v>
      </c>
      <c r="L348" s="73">
        <f t="shared" si="66"/>
        <v>0</v>
      </c>
      <c r="M348" s="252"/>
      <c r="N348" t="str">
        <f>IF(C348="","",'OPĆI DIO'!#REF!)</f>
        <v/>
      </c>
      <c r="O348" t="str">
        <f t="shared" si="67"/>
        <v/>
      </c>
      <c r="P348" t="str">
        <f t="shared" si="68"/>
        <v/>
      </c>
      <c r="Q348" t="str">
        <f t="shared" si="69"/>
        <v/>
      </c>
      <c r="R348" t="str">
        <f t="shared" si="70"/>
        <v/>
      </c>
      <c r="S348" t="str">
        <f t="shared" si="71"/>
        <v/>
      </c>
      <c r="AC348" t="s">
        <v>1420</v>
      </c>
      <c r="AD348" t="s">
        <v>1421</v>
      </c>
      <c r="AE348" t="s">
        <v>2902</v>
      </c>
      <c r="AF348" t="s">
        <v>2903</v>
      </c>
      <c r="AG348" t="s">
        <v>2926</v>
      </c>
      <c r="AH348" t="s">
        <v>2927</v>
      </c>
    </row>
    <row r="349" spans="1:34">
      <c r="A349" s="269" t="str">
        <f>IF(C349="","",VLOOKUP('[1]OPĆI DIO'!$C$1,'[1]OPĆI DIO'!$N$4:$W$137,10,FALSE))</f>
        <v/>
      </c>
      <c r="B349" s="269" t="str">
        <f>IF(C349="","",VLOOKUP('[1]OPĆI DIO'!$C$1,'[1]OPĆI DIO'!$N$4:$W$137,9,FALSE))</f>
        <v/>
      </c>
      <c r="C349" s="44"/>
      <c r="D349" s="39" t="str">
        <f t="shared" si="62"/>
        <v/>
      </c>
      <c r="E349" s="44"/>
      <c r="F349" s="39" t="str">
        <f t="shared" si="63"/>
        <v/>
      </c>
      <c r="G349" s="74"/>
      <c r="H349" s="39" t="str">
        <f t="shared" si="64"/>
        <v/>
      </c>
      <c r="I349" s="39" t="str">
        <f t="shared" si="65"/>
        <v/>
      </c>
      <c r="J349" s="73"/>
      <c r="K349" s="73">
        <v>0</v>
      </c>
      <c r="L349" s="73">
        <f t="shared" si="66"/>
        <v>0</v>
      </c>
      <c r="M349" s="252"/>
      <c r="N349" t="str">
        <f>IF(C349="","",'OPĆI DIO'!#REF!)</f>
        <v/>
      </c>
      <c r="O349" t="str">
        <f t="shared" si="67"/>
        <v/>
      </c>
      <c r="P349" t="str">
        <f t="shared" si="68"/>
        <v/>
      </c>
      <c r="Q349" t="str">
        <f t="shared" si="69"/>
        <v/>
      </c>
      <c r="R349" t="str">
        <f t="shared" si="70"/>
        <v/>
      </c>
      <c r="S349" t="str">
        <f t="shared" si="71"/>
        <v/>
      </c>
      <c r="AC349" t="s">
        <v>1422</v>
      </c>
      <c r="AD349" t="s">
        <v>1423</v>
      </c>
      <c r="AE349" t="s">
        <v>2902</v>
      </c>
      <c r="AF349" t="s">
        <v>2903</v>
      </c>
      <c r="AG349" t="s">
        <v>2926</v>
      </c>
      <c r="AH349" t="s">
        <v>2927</v>
      </c>
    </row>
    <row r="350" spans="1:34">
      <c r="A350" s="269" t="str">
        <f>IF(C350="","",VLOOKUP('[1]OPĆI DIO'!$C$1,'[1]OPĆI DIO'!$N$4:$W$137,10,FALSE))</f>
        <v/>
      </c>
      <c r="B350" s="269" t="str">
        <f>IF(C350="","",VLOOKUP('[1]OPĆI DIO'!$C$1,'[1]OPĆI DIO'!$N$4:$W$137,9,FALSE))</f>
        <v/>
      </c>
      <c r="C350" s="44"/>
      <c r="D350" s="39" t="str">
        <f t="shared" si="62"/>
        <v/>
      </c>
      <c r="E350" s="44"/>
      <c r="F350" s="39" t="str">
        <f t="shared" si="63"/>
        <v/>
      </c>
      <c r="G350" s="74"/>
      <c r="H350" s="39" t="str">
        <f t="shared" si="64"/>
        <v/>
      </c>
      <c r="I350" s="39" t="str">
        <f t="shared" si="65"/>
        <v/>
      </c>
      <c r="J350" s="73"/>
      <c r="K350" s="73">
        <v>0</v>
      </c>
      <c r="L350" s="73">
        <f t="shared" si="66"/>
        <v>0</v>
      </c>
      <c r="M350" s="252"/>
      <c r="N350" t="str">
        <f>IF(C350="","",'OPĆI DIO'!#REF!)</f>
        <v/>
      </c>
      <c r="O350" t="str">
        <f t="shared" si="67"/>
        <v/>
      </c>
      <c r="P350" t="str">
        <f t="shared" si="68"/>
        <v/>
      </c>
      <c r="Q350" t="str">
        <f t="shared" si="69"/>
        <v/>
      </c>
      <c r="R350" t="str">
        <f t="shared" si="70"/>
        <v/>
      </c>
      <c r="S350" t="str">
        <f t="shared" si="71"/>
        <v/>
      </c>
      <c r="AC350" t="s">
        <v>1424</v>
      </c>
      <c r="AD350" t="s">
        <v>1425</v>
      </c>
      <c r="AE350" t="s">
        <v>2902</v>
      </c>
      <c r="AF350" t="s">
        <v>2903</v>
      </c>
      <c r="AG350" t="s">
        <v>2926</v>
      </c>
      <c r="AH350" t="s">
        <v>2927</v>
      </c>
    </row>
    <row r="351" spans="1:34">
      <c r="A351" s="269" t="str">
        <f>IF(C351="","",VLOOKUP('[1]OPĆI DIO'!$C$1,'[1]OPĆI DIO'!$N$4:$W$137,10,FALSE))</f>
        <v/>
      </c>
      <c r="B351" s="269" t="str">
        <f>IF(C351="","",VLOOKUP('[1]OPĆI DIO'!$C$1,'[1]OPĆI DIO'!$N$4:$W$137,9,FALSE))</f>
        <v/>
      </c>
      <c r="C351" s="44"/>
      <c r="D351" s="39" t="str">
        <f t="shared" si="62"/>
        <v/>
      </c>
      <c r="E351" s="44"/>
      <c r="F351" s="39" t="str">
        <f t="shared" si="63"/>
        <v/>
      </c>
      <c r="G351" s="74"/>
      <c r="H351" s="39" t="str">
        <f t="shared" si="64"/>
        <v/>
      </c>
      <c r="I351" s="39" t="str">
        <f t="shared" si="65"/>
        <v/>
      </c>
      <c r="J351" s="73"/>
      <c r="K351" s="73">
        <v>0</v>
      </c>
      <c r="L351" s="73">
        <f t="shared" si="66"/>
        <v>0</v>
      </c>
      <c r="M351" s="252"/>
      <c r="N351" t="str">
        <f>IF(C351="","",'OPĆI DIO'!#REF!)</f>
        <v/>
      </c>
      <c r="O351" t="str">
        <f t="shared" si="67"/>
        <v/>
      </c>
      <c r="P351" t="str">
        <f t="shared" si="68"/>
        <v/>
      </c>
      <c r="Q351" t="str">
        <f t="shared" si="69"/>
        <v/>
      </c>
      <c r="R351" t="str">
        <f t="shared" si="70"/>
        <v/>
      </c>
      <c r="S351" t="str">
        <f t="shared" si="71"/>
        <v/>
      </c>
      <c r="AC351" t="s">
        <v>2122</v>
      </c>
      <c r="AD351" t="s">
        <v>2123</v>
      </c>
      <c r="AE351" t="s">
        <v>2902</v>
      </c>
      <c r="AF351" t="s">
        <v>2903</v>
      </c>
      <c r="AG351" t="s">
        <v>2926</v>
      </c>
      <c r="AH351" t="s">
        <v>2927</v>
      </c>
    </row>
    <row r="352" spans="1:34">
      <c r="A352" s="269" t="str">
        <f>IF(C352="","",VLOOKUP('[1]OPĆI DIO'!$C$1,'[1]OPĆI DIO'!$N$4:$W$137,10,FALSE))</f>
        <v/>
      </c>
      <c r="B352" s="269" t="str">
        <f>IF(C352="","",VLOOKUP('[1]OPĆI DIO'!$C$1,'[1]OPĆI DIO'!$N$4:$W$137,9,FALSE))</f>
        <v/>
      </c>
      <c r="C352" s="44"/>
      <c r="D352" s="39" t="str">
        <f t="shared" si="62"/>
        <v/>
      </c>
      <c r="E352" s="44"/>
      <c r="F352" s="39" t="str">
        <f t="shared" si="63"/>
        <v/>
      </c>
      <c r="G352" s="74"/>
      <c r="H352" s="39" t="str">
        <f t="shared" si="64"/>
        <v/>
      </c>
      <c r="I352" s="39" t="str">
        <f t="shared" si="65"/>
        <v/>
      </c>
      <c r="J352" s="73"/>
      <c r="K352" s="73">
        <v>0</v>
      </c>
      <c r="L352" s="73">
        <f t="shared" si="66"/>
        <v>0</v>
      </c>
      <c r="M352" s="252"/>
      <c r="N352" t="str">
        <f>IF(C352="","",'OPĆI DIO'!#REF!)</f>
        <v/>
      </c>
      <c r="O352" t="str">
        <f t="shared" si="67"/>
        <v/>
      </c>
      <c r="P352" t="str">
        <f t="shared" si="68"/>
        <v/>
      </c>
      <c r="Q352" t="str">
        <f t="shared" si="69"/>
        <v/>
      </c>
      <c r="R352" t="str">
        <f t="shared" si="70"/>
        <v/>
      </c>
      <c r="S352" t="str">
        <f t="shared" si="71"/>
        <v/>
      </c>
      <c r="AC352" t="s">
        <v>3076</v>
      </c>
      <c r="AD352" t="s">
        <v>3030</v>
      </c>
      <c r="AE352" t="s">
        <v>2902</v>
      </c>
      <c r="AF352" t="s">
        <v>2903</v>
      </c>
      <c r="AG352" t="s">
        <v>2926</v>
      </c>
      <c r="AH352" t="s">
        <v>2927</v>
      </c>
    </row>
    <row r="353" spans="1:34">
      <c r="A353" s="269" t="str">
        <f>IF(C353="","",VLOOKUP('[1]OPĆI DIO'!$C$1,'[1]OPĆI DIO'!$N$4:$W$137,10,FALSE))</f>
        <v/>
      </c>
      <c r="B353" s="269" t="str">
        <f>IF(C353="","",VLOOKUP('[1]OPĆI DIO'!$C$1,'[1]OPĆI DIO'!$N$4:$W$137,9,FALSE))</f>
        <v/>
      </c>
      <c r="C353" s="44"/>
      <c r="D353" s="39" t="str">
        <f t="shared" si="62"/>
        <v/>
      </c>
      <c r="E353" s="44"/>
      <c r="F353" s="39" t="str">
        <f t="shared" si="63"/>
        <v/>
      </c>
      <c r="G353" s="74"/>
      <c r="H353" s="39" t="str">
        <f t="shared" si="64"/>
        <v/>
      </c>
      <c r="I353" s="39" t="str">
        <f t="shared" si="65"/>
        <v/>
      </c>
      <c r="J353" s="73"/>
      <c r="K353" s="73">
        <v>0</v>
      </c>
      <c r="L353" s="73">
        <f t="shared" si="66"/>
        <v>0</v>
      </c>
      <c r="M353" s="252"/>
      <c r="N353" t="str">
        <f>IF(C353="","",'OPĆI DIO'!#REF!)</f>
        <v/>
      </c>
      <c r="O353" t="str">
        <f t="shared" si="67"/>
        <v/>
      </c>
      <c r="P353" t="str">
        <f t="shared" si="68"/>
        <v/>
      </c>
      <c r="Q353" t="str">
        <f t="shared" si="69"/>
        <v/>
      </c>
      <c r="R353" t="str">
        <f t="shared" si="70"/>
        <v/>
      </c>
      <c r="S353" t="str">
        <f t="shared" si="71"/>
        <v/>
      </c>
      <c r="AC353" t="s">
        <v>908</v>
      </c>
      <c r="AD353" t="s">
        <v>669</v>
      </c>
      <c r="AE353" t="s">
        <v>2918</v>
      </c>
      <c r="AF353" t="s">
        <v>2919</v>
      </c>
      <c r="AG353" t="s">
        <v>2926</v>
      </c>
      <c r="AH353" t="s">
        <v>2927</v>
      </c>
    </row>
    <row r="354" spans="1:34">
      <c r="A354" s="269" t="str">
        <f>IF(C354="","",VLOOKUP('[1]OPĆI DIO'!$C$1,'[1]OPĆI DIO'!$N$4:$W$137,10,FALSE))</f>
        <v/>
      </c>
      <c r="B354" s="269" t="str">
        <f>IF(C354="","",VLOOKUP('[1]OPĆI DIO'!$C$1,'[1]OPĆI DIO'!$N$4:$W$137,9,FALSE))</f>
        <v/>
      </c>
      <c r="C354" s="44"/>
      <c r="D354" s="39" t="str">
        <f t="shared" si="62"/>
        <v/>
      </c>
      <c r="E354" s="44"/>
      <c r="F354" s="39" t="str">
        <f t="shared" si="63"/>
        <v/>
      </c>
      <c r="G354" s="74"/>
      <c r="H354" s="39" t="str">
        <f t="shared" si="64"/>
        <v/>
      </c>
      <c r="I354" s="39" t="str">
        <f t="shared" si="65"/>
        <v/>
      </c>
      <c r="J354" s="73"/>
      <c r="K354" s="73">
        <v>0</v>
      </c>
      <c r="L354" s="73">
        <f t="shared" si="66"/>
        <v>0</v>
      </c>
      <c r="M354" s="252"/>
      <c r="N354" t="str">
        <f>IF(C354="","",'OPĆI DIO'!#REF!)</f>
        <v/>
      </c>
      <c r="O354" t="str">
        <f t="shared" si="67"/>
        <v/>
      </c>
      <c r="P354" t="str">
        <f t="shared" si="68"/>
        <v/>
      </c>
      <c r="Q354" t="str">
        <f t="shared" si="69"/>
        <v/>
      </c>
      <c r="R354" t="str">
        <f t="shared" si="70"/>
        <v/>
      </c>
      <c r="S354" t="str">
        <f t="shared" si="71"/>
        <v/>
      </c>
      <c r="AC354" t="s">
        <v>3077</v>
      </c>
      <c r="AD354" t="s">
        <v>4516</v>
      </c>
      <c r="AE354" t="s">
        <v>2918</v>
      </c>
      <c r="AF354" t="s">
        <v>2919</v>
      </c>
      <c r="AG354" t="s">
        <v>2926</v>
      </c>
      <c r="AH354" t="s">
        <v>2927</v>
      </c>
    </row>
    <row r="355" spans="1:34">
      <c r="A355" s="269" t="str">
        <f>IF(C355="","",VLOOKUP('[1]OPĆI DIO'!$C$1,'[1]OPĆI DIO'!$N$4:$W$137,10,FALSE))</f>
        <v/>
      </c>
      <c r="B355" s="269" t="str">
        <f>IF(C355="","",VLOOKUP('[1]OPĆI DIO'!$C$1,'[1]OPĆI DIO'!$N$4:$W$137,9,FALSE))</f>
        <v/>
      </c>
      <c r="C355" s="44"/>
      <c r="D355" s="39" t="str">
        <f t="shared" si="62"/>
        <v/>
      </c>
      <c r="E355" s="44"/>
      <c r="F355" s="39" t="str">
        <f t="shared" si="63"/>
        <v/>
      </c>
      <c r="G355" s="74"/>
      <c r="H355" s="39" t="str">
        <f t="shared" si="64"/>
        <v/>
      </c>
      <c r="I355" s="39" t="str">
        <f t="shared" si="65"/>
        <v/>
      </c>
      <c r="J355" s="73"/>
      <c r="K355" s="73">
        <v>0</v>
      </c>
      <c r="L355" s="73">
        <f t="shared" si="66"/>
        <v>0</v>
      </c>
      <c r="M355" s="252"/>
      <c r="N355" t="str">
        <f>IF(C355="","",'OPĆI DIO'!#REF!)</f>
        <v/>
      </c>
      <c r="O355" t="str">
        <f t="shared" si="67"/>
        <v/>
      </c>
      <c r="P355" t="str">
        <f t="shared" si="68"/>
        <v/>
      </c>
      <c r="Q355" t="str">
        <f t="shared" si="69"/>
        <v/>
      </c>
      <c r="R355" t="str">
        <f t="shared" si="70"/>
        <v/>
      </c>
      <c r="S355" t="str">
        <f t="shared" si="71"/>
        <v/>
      </c>
      <c r="AC355" t="s">
        <v>3078</v>
      </c>
      <c r="AD355" t="s">
        <v>4517</v>
      </c>
      <c r="AE355" t="s">
        <v>2918</v>
      </c>
      <c r="AF355" t="s">
        <v>2919</v>
      </c>
      <c r="AG355" t="s">
        <v>2926</v>
      </c>
      <c r="AH355" t="s">
        <v>2927</v>
      </c>
    </row>
    <row r="356" spans="1:34">
      <c r="A356" s="269" t="str">
        <f>IF(C356="","",VLOOKUP('[1]OPĆI DIO'!$C$1,'[1]OPĆI DIO'!$N$4:$W$137,10,FALSE))</f>
        <v/>
      </c>
      <c r="B356" s="269" t="str">
        <f>IF(C356="","",VLOOKUP('[1]OPĆI DIO'!$C$1,'[1]OPĆI DIO'!$N$4:$W$137,9,FALSE))</f>
        <v/>
      </c>
      <c r="C356" s="44"/>
      <c r="D356" s="39" t="str">
        <f t="shared" si="62"/>
        <v/>
      </c>
      <c r="E356" s="44"/>
      <c r="F356" s="39" t="str">
        <f t="shared" si="63"/>
        <v/>
      </c>
      <c r="G356" s="74"/>
      <c r="H356" s="39" t="str">
        <f t="shared" si="64"/>
        <v/>
      </c>
      <c r="I356" s="39" t="str">
        <f t="shared" si="65"/>
        <v/>
      </c>
      <c r="J356" s="73"/>
      <c r="K356" s="73">
        <v>0</v>
      </c>
      <c r="L356" s="73">
        <f t="shared" si="66"/>
        <v>0</v>
      </c>
      <c r="M356" s="252"/>
      <c r="N356" t="str">
        <f>IF(C356="","",'OPĆI DIO'!#REF!)</f>
        <v/>
      </c>
      <c r="O356" t="str">
        <f t="shared" si="67"/>
        <v/>
      </c>
      <c r="P356" t="str">
        <f t="shared" si="68"/>
        <v/>
      </c>
      <c r="Q356" t="str">
        <f t="shared" si="69"/>
        <v/>
      </c>
      <c r="R356" t="str">
        <f t="shared" si="70"/>
        <v/>
      </c>
      <c r="S356" t="str">
        <f t="shared" si="71"/>
        <v/>
      </c>
      <c r="AC356" t="s">
        <v>909</v>
      </c>
      <c r="AD356" t="s">
        <v>910</v>
      </c>
      <c r="AE356" t="s">
        <v>2918</v>
      </c>
      <c r="AF356" t="s">
        <v>2919</v>
      </c>
      <c r="AG356" t="s">
        <v>2926</v>
      </c>
      <c r="AH356" t="s">
        <v>2927</v>
      </c>
    </row>
    <row r="357" spans="1:34">
      <c r="A357" s="269" t="str">
        <f>IF(C357="","",VLOOKUP('[1]OPĆI DIO'!$C$1,'[1]OPĆI DIO'!$N$4:$W$137,10,FALSE))</f>
        <v/>
      </c>
      <c r="B357" s="269" t="str">
        <f>IF(C357="","",VLOOKUP('[1]OPĆI DIO'!$C$1,'[1]OPĆI DIO'!$N$4:$W$137,9,FALSE))</f>
        <v/>
      </c>
      <c r="C357" s="44"/>
      <c r="D357" s="39" t="str">
        <f t="shared" si="62"/>
        <v/>
      </c>
      <c r="E357" s="44"/>
      <c r="F357" s="39" t="str">
        <f t="shared" si="63"/>
        <v/>
      </c>
      <c r="G357" s="74"/>
      <c r="H357" s="39" t="str">
        <f t="shared" si="64"/>
        <v/>
      </c>
      <c r="I357" s="39" t="str">
        <f t="shared" si="65"/>
        <v/>
      </c>
      <c r="J357" s="73"/>
      <c r="K357" s="73">
        <v>0</v>
      </c>
      <c r="L357" s="73">
        <f t="shared" si="66"/>
        <v>0</v>
      </c>
      <c r="M357" s="252"/>
      <c r="N357" t="str">
        <f>IF(C357="","",'OPĆI DIO'!#REF!)</f>
        <v/>
      </c>
      <c r="O357" t="str">
        <f t="shared" si="67"/>
        <v/>
      </c>
      <c r="P357" t="str">
        <f t="shared" si="68"/>
        <v/>
      </c>
      <c r="Q357" t="str">
        <f t="shared" si="69"/>
        <v/>
      </c>
      <c r="R357" t="str">
        <f t="shared" si="70"/>
        <v/>
      </c>
      <c r="S357" t="str">
        <f t="shared" si="71"/>
        <v/>
      </c>
      <c r="AC357" t="s">
        <v>1256</v>
      </c>
      <c r="AD357" t="s">
        <v>1257</v>
      </c>
      <c r="AE357" t="s">
        <v>2900</v>
      </c>
      <c r="AF357" t="s">
        <v>2901</v>
      </c>
      <c r="AG357" t="s">
        <v>2926</v>
      </c>
      <c r="AH357" t="s">
        <v>2927</v>
      </c>
    </row>
    <row r="358" spans="1:34">
      <c r="A358" s="269" t="str">
        <f>IF(C358="","",VLOOKUP('[1]OPĆI DIO'!$C$1,'[1]OPĆI DIO'!$N$4:$W$137,10,FALSE))</f>
        <v/>
      </c>
      <c r="B358" s="269" t="str">
        <f>IF(C358="","",VLOOKUP('[1]OPĆI DIO'!$C$1,'[1]OPĆI DIO'!$N$4:$W$137,9,FALSE))</f>
        <v/>
      </c>
      <c r="C358" s="44"/>
      <c r="D358" s="39" t="str">
        <f t="shared" si="62"/>
        <v/>
      </c>
      <c r="E358" s="44"/>
      <c r="F358" s="39" t="str">
        <f t="shared" si="63"/>
        <v/>
      </c>
      <c r="G358" s="74"/>
      <c r="H358" s="39" t="str">
        <f t="shared" si="64"/>
        <v/>
      </c>
      <c r="I358" s="39" t="str">
        <f t="shared" si="65"/>
        <v/>
      </c>
      <c r="J358" s="73"/>
      <c r="K358" s="73">
        <v>0</v>
      </c>
      <c r="L358" s="73">
        <f t="shared" si="66"/>
        <v>0</v>
      </c>
      <c r="M358" s="252"/>
      <c r="N358" t="str">
        <f>IF(C358="","",'OPĆI DIO'!#REF!)</f>
        <v/>
      </c>
      <c r="O358" t="str">
        <f t="shared" si="67"/>
        <v/>
      </c>
      <c r="P358" t="str">
        <f t="shared" si="68"/>
        <v/>
      </c>
      <c r="Q358" t="str">
        <f t="shared" si="69"/>
        <v/>
      </c>
      <c r="R358" t="str">
        <f t="shared" si="70"/>
        <v/>
      </c>
      <c r="S358" t="str">
        <f t="shared" si="71"/>
        <v/>
      </c>
      <c r="AC358" t="s">
        <v>1288</v>
      </c>
      <c r="AD358" t="s">
        <v>1289</v>
      </c>
      <c r="AE358" t="s">
        <v>2900</v>
      </c>
      <c r="AF358" t="s">
        <v>2901</v>
      </c>
      <c r="AG358" t="s">
        <v>2926</v>
      </c>
      <c r="AH358" t="s">
        <v>2927</v>
      </c>
    </row>
    <row r="359" spans="1:34">
      <c r="A359" s="269" t="str">
        <f>IF(C359="","",VLOOKUP('[1]OPĆI DIO'!$C$1,'[1]OPĆI DIO'!$N$4:$W$137,10,FALSE))</f>
        <v/>
      </c>
      <c r="B359" s="269" t="str">
        <f>IF(C359="","",VLOOKUP('[1]OPĆI DIO'!$C$1,'[1]OPĆI DIO'!$N$4:$W$137,9,FALSE))</f>
        <v/>
      </c>
      <c r="C359" s="44"/>
      <c r="D359" s="39" t="str">
        <f t="shared" si="62"/>
        <v/>
      </c>
      <c r="E359" s="44"/>
      <c r="F359" s="39" t="str">
        <f t="shared" si="63"/>
        <v/>
      </c>
      <c r="G359" s="74"/>
      <c r="H359" s="39" t="str">
        <f t="shared" si="64"/>
        <v/>
      </c>
      <c r="I359" s="39" t="str">
        <f t="shared" si="65"/>
        <v/>
      </c>
      <c r="J359" s="73"/>
      <c r="K359" s="73">
        <v>0</v>
      </c>
      <c r="L359" s="73">
        <f t="shared" si="66"/>
        <v>0</v>
      </c>
      <c r="M359" s="252"/>
      <c r="N359" t="str">
        <f>IF(C359="","",'OPĆI DIO'!#REF!)</f>
        <v/>
      </c>
      <c r="O359" t="str">
        <f t="shared" si="67"/>
        <v/>
      </c>
      <c r="P359" t="str">
        <f t="shared" si="68"/>
        <v/>
      </c>
      <c r="Q359" t="str">
        <f t="shared" si="69"/>
        <v/>
      </c>
      <c r="R359" t="str">
        <f t="shared" si="70"/>
        <v/>
      </c>
      <c r="S359" t="str">
        <f t="shared" si="71"/>
        <v/>
      </c>
      <c r="AC359" t="s">
        <v>2124</v>
      </c>
      <c r="AD359" t="s">
        <v>2125</v>
      </c>
      <c r="AE359" t="s">
        <v>2900</v>
      </c>
      <c r="AF359" t="s">
        <v>2901</v>
      </c>
      <c r="AG359" t="s">
        <v>2926</v>
      </c>
      <c r="AH359" t="s">
        <v>2927</v>
      </c>
    </row>
    <row r="360" spans="1:34">
      <c r="A360" s="269" t="str">
        <f>IF(C360="","",VLOOKUP('[1]OPĆI DIO'!$C$1,'[1]OPĆI DIO'!$N$4:$W$137,10,FALSE))</f>
        <v/>
      </c>
      <c r="B360" s="269" t="str">
        <f>IF(C360="","",VLOOKUP('[1]OPĆI DIO'!$C$1,'[1]OPĆI DIO'!$N$4:$W$137,9,FALSE))</f>
        <v/>
      </c>
      <c r="C360" s="44"/>
      <c r="D360" s="39" t="str">
        <f t="shared" si="62"/>
        <v/>
      </c>
      <c r="E360" s="44"/>
      <c r="F360" s="39" t="str">
        <f t="shared" si="63"/>
        <v/>
      </c>
      <c r="G360" s="74"/>
      <c r="H360" s="39" t="str">
        <f t="shared" si="64"/>
        <v/>
      </c>
      <c r="I360" s="39" t="str">
        <f t="shared" si="65"/>
        <v/>
      </c>
      <c r="J360" s="73"/>
      <c r="K360" s="73">
        <v>0</v>
      </c>
      <c r="L360" s="73">
        <f t="shared" si="66"/>
        <v>0</v>
      </c>
      <c r="M360" s="252"/>
      <c r="N360" t="str">
        <f>IF(C360="","",'OPĆI DIO'!#REF!)</f>
        <v/>
      </c>
      <c r="O360" t="str">
        <f t="shared" si="67"/>
        <v/>
      </c>
      <c r="P360" t="str">
        <f t="shared" si="68"/>
        <v/>
      </c>
      <c r="Q360" t="str">
        <f t="shared" si="69"/>
        <v/>
      </c>
      <c r="R360" t="str">
        <f t="shared" si="70"/>
        <v/>
      </c>
      <c r="S360" t="str">
        <f t="shared" si="71"/>
        <v/>
      </c>
      <c r="AC360" t="s">
        <v>2126</v>
      </c>
      <c r="AD360" t="s">
        <v>2127</v>
      </c>
      <c r="AE360" t="s">
        <v>2900</v>
      </c>
      <c r="AF360" t="s">
        <v>2901</v>
      </c>
      <c r="AG360" t="s">
        <v>2926</v>
      </c>
      <c r="AH360" t="s">
        <v>2927</v>
      </c>
    </row>
    <row r="361" spans="1:34">
      <c r="A361" s="269" t="str">
        <f>IF(C361="","",VLOOKUP('[1]OPĆI DIO'!$C$1,'[1]OPĆI DIO'!$N$4:$W$137,10,FALSE))</f>
        <v/>
      </c>
      <c r="B361" s="269" t="str">
        <f>IF(C361="","",VLOOKUP('[1]OPĆI DIO'!$C$1,'[1]OPĆI DIO'!$N$4:$W$137,9,FALSE))</f>
        <v/>
      </c>
      <c r="C361" s="44"/>
      <c r="D361" s="39" t="str">
        <f t="shared" si="62"/>
        <v/>
      </c>
      <c r="E361" s="44"/>
      <c r="F361" s="39" t="str">
        <f t="shared" si="63"/>
        <v/>
      </c>
      <c r="G361" s="74"/>
      <c r="H361" s="39" t="str">
        <f t="shared" si="64"/>
        <v/>
      </c>
      <c r="I361" s="39" t="str">
        <f t="shared" si="65"/>
        <v/>
      </c>
      <c r="J361" s="73"/>
      <c r="K361" s="73">
        <v>0</v>
      </c>
      <c r="L361" s="73">
        <f t="shared" si="66"/>
        <v>0</v>
      </c>
      <c r="M361" s="252"/>
      <c r="N361" t="str">
        <f>IF(C361="","",'OPĆI DIO'!#REF!)</f>
        <v/>
      </c>
      <c r="O361" t="str">
        <f t="shared" si="67"/>
        <v/>
      </c>
      <c r="P361" t="str">
        <f t="shared" si="68"/>
        <v/>
      </c>
      <c r="Q361" t="str">
        <f t="shared" si="69"/>
        <v/>
      </c>
      <c r="R361" t="str">
        <f t="shared" si="70"/>
        <v/>
      </c>
      <c r="S361" t="str">
        <f t="shared" si="71"/>
        <v/>
      </c>
      <c r="AC361" t="s">
        <v>2128</v>
      </c>
      <c r="AD361" t="s">
        <v>2129</v>
      </c>
      <c r="AE361" t="s">
        <v>2900</v>
      </c>
      <c r="AF361" t="s">
        <v>2901</v>
      </c>
      <c r="AG361" t="s">
        <v>2926</v>
      </c>
      <c r="AH361" t="s">
        <v>2927</v>
      </c>
    </row>
    <row r="362" spans="1:34">
      <c r="A362" s="269" t="str">
        <f>IF(C362="","",VLOOKUP('[1]OPĆI DIO'!$C$1,'[1]OPĆI DIO'!$N$4:$W$137,10,FALSE))</f>
        <v/>
      </c>
      <c r="B362" s="269" t="str">
        <f>IF(C362="","",VLOOKUP('[1]OPĆI DIO'!$C$1,'[1]OPĆI DIO'!$N$4:$W$137,9,FALSE))</f>
        <v/>
      </c>
      <c r="C362" s="44"/>
      <c r="D362" s="39" t="str">
        <f t="shared" si="62"/>
        <v/>
      </c>
      <c r="E362" s="44"/>
      <c r="F362" s="39" t="str">
        <f t="shared" si="63"/>
        <v/>
      </c>
      <c r="G362" s="74"/>
      <c r="H362" s="39" t="str">
        <f t="shared" si="64"/>
        <v/>
      </c>
      <c r="I362" s="39" t="str">
        <f t="shared" si="65"/>
        <v/>
      </c>
      <c r="J362" s="73"/>
      <c r="K362" s="73">
        <v>0</v>
      </c>
      <c r="L362" s="73">
        <f t="shared" si="66"/>
        <v>0</v>
      </c>
      <c r="M362" s="252"/>
      <c r="N362" t="str">
        <f>IF(C362="","",'OPĆI DIO'!#REF!)</f>
        <v/>
      </c>
      <c r="O362" t="str">
        <f t="shared" si="67"/>
        <v/>
      </c>
      <c r="P362" t="str">
        <f t="shared" si="68"/>
        <v/>
      </c>
      <c r="Q362" t="str">
        <f t="shared" si="69"/>
        <v/>
      </c>
      <c r="R362" t="str">
        <f t="shared" si="70"/>
        <v/>
      </c>
      <c r="S362" t="str">
        <f t="shared" si="71"/>
        <v/>
      </c>
      <c r="AC362" t="s">
        <v>3080</v>
      </c>
      <c r="AD362" t="s">
        <v>3081</v>
      </c>
      <c r="AE362" t="s">
        <v>2900</v>
      </c>
      <c r="AF362" t="s">
        <v>2901</v>
      </c>
      <c r="AG362" t="s">
        <v>2926</v>
      </c>
      <c r="AH362" t="s">
        <v>2927</v>
      </c>
    </row>
    <row r="363" spans="1:34">
      <c r="A363" s="269" t="str">
        <f>IF(C363="","",VLOOKUP('[1]OPĆI DIO'!$C$1,'[1]OPĆI DIO'!$N$4:$W$137,10,FALSE))</f>
        <v/>
      </c>
      <c r="B363" s="269" t="str">
        <f>IF(C363="","",VLOOKUP('[1]OPĆI DIO'!$C$1,'[1]OPĆI DIO'!$N$4:$W$137,9,FALSE))</f>
        <v/>
      </c>
      <c r="C363" s="44"/>
      <c r="D363" s="39" t="str">
        <f t="shared" si="62"/>
        <v/>
      </c>
      <c r="E363" s="44"/>
      <c r="F363" s="39" t="str">
        <f t="shared" si="63"/>
        <v/>
      </c>
      <c r="G363" s="74"/>
      <c r="H363" s="39" t="str">
        <f t="shared" si="64"/>
        <v/>
      </c>
      <c r="I363" s="39" t="str">
        <f t="shared" si="65"/>
        <v/>
      </c>
      <c r="J363" s="73"/>
      <c r="K363" s="73">
        <v>0</v>
      </c>
      <c r="L363" s="73">
        <f t="shared" si="66"/>
        <v>0</v>
      </c>
      <c r="M363" s="252"/>
      <c r="N363" t="str">
        <f>IF(C363="","",'OPĆI DIO'!#REF!)</f>
        <v/>
      </c>
      <c r="O363" t="str">
        <f t="shared" si="67"/>
        <v/>
      </c>
      <c r="P363" t="str">
        <f t="shared" si="68"/>
        <v/>
      </c>
      <c r="Q363" t="str">
        <f t="shared" si="69"/>
        <v/>
      </c>
      <c r="R363" t="str">
        <f t="shared" si="70"/>
        <v/>
      </c>
      <c r="S363" t="str">
        <f t="shared" si="71"/>
        <v/>
      </c>
      <c r="AC363" t="s">
        <v>3082</v>
      </c>
      <c r="AD363" t="s">
        <v>3083</v>
      </c>
      <c r="AE363" t="s">
        <v>2900</v>
      </c>
      <c r="AF363" t="s">
        <v>2901</v>
      </c>
      <c r="AG363" t="s">
        <v>2926</v>
      </c>
      <c r="AH363" t="s">
        <v>2927</v>
      </c>
    </row>
    <row r="364" spans="1:34">
      <c r="A364" s="269" t="str">
        <f>IF(C364="","",VLOOKUP('[1]OPĆI DIO'!$C$1,'[1]OPĆI DIO'!$N$4:$W$137,10,FALSE))</f>
        <v/>
      </c>
      <c r="B364" s="269" t="str">
        <f>IF(C364="","",VLOOKUP('[1]OPĆI DIO'!$C$1,'[1]OPĆI DIO'!$N$4:$W$137,9,FALSE))</f>
        <v/>
      </c>
      <c r="C364" s="44"/>
      <c r="D364" s="39" t="str">
        <f t="shared" si="62"/>
        <v/>
      </c>
      <c r="E364" s="44"/>
      <c r="F364" s="39" t="str">
        <f t="shared" si="63"/>
        <v/>
      </c>
      <c r="G364" s="74"/>
      <c r="H364" s="39" t="str">
        <f t="shared" si="64"/>
        <v/>
      </c>
      <c r="I364" s="39" t="str">
        <f t="shared" si="65"/>
        <v/>
      </c>
      <c r="J364" s="73"/>
      <c r="K364" s="73">
        <v>0</v>
      </c>
      <c r="L364" s="73">
        <f t="shared" si="66"/>
        <v>0</v>
      </c>
      <c r="M364" s="252"/>
      <c r="N364" t="str">
        <f>IF(C364="","",'OPĆI DIO'!#REF!)</f>
        <v/>
      </c>
      <c r="O364" t="str">
        <f t="shared" si="67"/>
        <v/>
      </c>
      <c r="P364" t="str">
        <f t="shared" si="68"/>
        <v/>
      </c>
      <c r="Q364" t="str">
        <f t="shared" si="69"/>
        <v/>
      </c>
      <c r="R364" t="str">
        <f t="shared" si="70"/>
        <v/>
      </c>
      <c r="S364" t="str">
        <f t="shared" si="71"/>
        <v/>
      </c>
      <c r="AC364" t="s">
        <v>1332</v>
      </c>
      <c r="AD364" t="s">
        <v>1333</v>
      </c>
      <c r="AE364" t="s">
        <v>2900</v>
      </c>
      <c r="AF364" t="s">
        <v>2901</v>
      </c>
      <c r="AG364" t="s">
        <v>2926</v>
      </c>
      <c r="AH364" t="s">
        <v>2927</v>
      </c>
    </row>
    <row r="365" spans="1:34">
      <c r="A365" s="269" t="str">
        <f>IF(C365="","",VLOOKUP('[1]OPĆI DIO'!$C$1,'[1]OPĆI DIO'!$N$4:$W$137,10,FALSE))</f>
        <v/>
      </c>
      <c r="B365" s="269" t="str">
        <f>IF(C365="","",VLOOKUP('[1]OPĆI DIO'!$C$1,'[1]OPĆI DIO'!$N$4:$W$137,9,FALSE))</f>
        <v/>
      </c>
      <c r="C365" s="44"/>
      <c r="D365" s="39" t="str">
        <f t="shared" si="62"/>
        <v/>
      </c>
      <c r="E365" s="44"/>
      <c r="F365" s="39" t="str">
        <f t="shared" si="63"/>
        <v/>
      </c>
      <c r="G365" s="74"/>
      <c r="H365" s="39" t="str">
        <f t="shared" si="64"/>
        <v/>
      </c>
      <c r="I365" s="39" t="str">
        <f t="shared" si="65"/>
        <v/>
      </c>
      <c r="J365" s="73"/>
      <c r="K365" s="73">
        <v>0</v>
      </c>
      <c r="L365" s="73">
        <f t="shared" si="66"/>
        <v>0</v>
      </c>
      <c r="M365" s="252"/>
      <c r="N365" t="str">
        <f>IF(C365="","",'OPĆI DIO'!#REF!)</f>
        <v/>
      </c>
      <c r="O365" t="str">
        <f t="shared" si="67"/>
        <v/>
      </c>
      <c r="P365" t="str">
        <f t="shared" si="68"/>
        <v/>
      </c>
      <c r="Q365" t="str">
        <f t="shared" si="69"/>
        <v/>
      </c>
      <c r="R365" t="str">
        <f t="shared" si="70"/>
        <v/>
      </c>
      <c r="S365" t="str">
        <f t="shared" si="71"/>
        <v/>
      </c>
      <c r="AC365" t="s">
        <v>756</v>
      </c>
      <c r="AD365" t="s">
        <v>757</v>
      </c>
      <c r="AE365" t="s">
        <v>2900</v>
      </c>
      <c r="AF365" t="s">
        <v>2901</v>
      </c>
      <c r="AG365" t="s">
        <v>2926</v>
      </c>
      <c r="AH365" t="s">
        <v>2927</v>
      </c>
    </row>
    <row r="366" spans="1:34">
      <c r="A366" s="269" t="str">
        <f>IF(C366="","",VLOOKUP('[1]OPĆI DIO'!$C$1,'[1]OPĆI DIO'!$N$4:$W$137,10,FALSE))</f>
        <v/>
      </c>
      <c r="B366" s="269" t="str">
        <f>IF(C366="","",VLOOKUP('[1]OPĆI DIO'!$C$1,'[1]OPĆI DIO'!$N$4:$W$137,9,FALSE))</f>
        <v/>
      </c>
      <c r="C366" s="44"/>
      <c r="D366" s="39" t="str">
        <f t="shared" si="62"/>
        <v/>
      </c>
      <c r="E366" s="44"/>
      <c r="F366" s="39" t="str">
        <f t="shared" si="63"/>
        <v/>
      </c>
      <c r="G366" s="74"/>
      <c r="H366" s="39" t="str">
        <f t="shared" si="64"/>
        <v/>
      </c>
      <c r="I366" s="39" t="str">
        <f t="shared" si="65"/>
        <v/>
      </c>
      <c r="J366" s="73"/>
      <c r="K366" s="73">
        <v>0</v>
      </c>
      <c r="L366" s="73">
        <f t="shared" si="66"/>
        <v>0</v>
      </c>
      <c r="M366" s="252"/>
      <c r="N366" t="str">
        <f>IF(C366="","",'OPĆI DIO'!#REF!)</f>
        <v/>
      </c>
      <c r="O366" t="str">
        <f t="shared" si="67"/>
        <v/>
      </c>
      <c r="P366" t="str">
        <f t="shared" si="68"/>
        <v/>
      </c>
      <c r="Q366" t="str">
        <f t="shared" si="69"/>
        <v/>
      </c>
      <c r="R366" t="str">
        <f t="shared" si="70"/>
        <v/>
      </c>
      <c r="S366" t="str">
        <f t="shared" si="71"/>
        <v/>
      </c>
      <c r="AC366" t="s">
        <v>2130</v>
      </c>
      <c r="AD366" t="s">
        <v>2131</v>
      </c>
      <c r="AE366" t="s">
        <v>2900</v>
      </c>
      <c r="AF366" t="s">
        <v>2901</v>
      </c>
      <c r="AG366" t="s">
        <v>2926</v>
      </c>
      <c r="AH366" t="s">
        <v>2927</v>
      </c>
    </row>
    <row r="367" spans="1:34">
      <c r="A367" s="269" t="str">
        <f>IF(C367="","",VLOOKUP('[1]OPĆI DIO'!$C$1,'[1]OPĆI DIO'!$N$4:$W$137,10,FALSE))</f>
        <v/>
      </c>
      <c r="B367" s="269" t="str">
        <f>IF(C367="","",VLOOKUP('[1]OPĆI DIO'!$C$1,'[1]OPĆI DIO'!$N$4:$W$137,9,FALSE))</f>
        <v/>
      </c>
      <c r="C367" s="44"/>
      <c r="D367" s="39" t="str">
        <f t="shared" si="62"/>
        <v/>
      </c>
      <c r="E367" s="44"/>
      <c r="F367" s="39" t="str">
        <f t="shared" si="63"/>
        <v/>
      </c>
      <c r="G367" s="74"/>
      <c r="H367" s="39" t="str">
        <f t="shared" si="64"/>
        <v/>
      </c>
      <c r="I367" s="39" t="str">
        <f t="shared" si="65"/>
        <v/>
      </c>
      <c r="J367" s="73"/>
      <c r="K367" s="73">
        <v>0</v>
      </c>
      <c r="L367" s="73">
        <f t="shared" si="66"/>
        <v>0</v>
      </c>
      <c r="M367" s="252"/>
      <c r="N367" t="str">
        <f>IF(C367="","",'OPĆI DIO'!#REF!)</f>
        <v/>
      </c>
      <c r="O367" t="str">
        <f t="shared" si="67"/>
        <v/>
      </c>
      <c r="P367" t="str">
        <f t="shared" si="68"/>
        <v/>
      </c>
      <c r="Q367" t="str">
        <f t="shared" si="69"/>
        <v/>
      </c>
      <c r="R367" t="str">
        <f t="shared" si="70"/>
        <v/>
      </c>
      <c r="S367" t="str">
        <f t="shared" si="71"/>
        <v/>
      </c>
      <c r="AC367" t="s">
        <v>2132</v>
      </c>
      <c r="AD367" t="s">
        <v>2133</v>
      </c>
      <c r="AE367" t="s">
        <v>2900</v>
      </c>
      <c r="AF367" t="s">
        <v>2901</v>
      </c>
      <c r="AG367" t="s">
        <v>2926</v>
      </c>
      <c r="AH367" t="s">
        <v>2927</v>
      </c>
    </row>
    <row r="368" spans="1:34">
      <c r="A368" s="269" t="str">
        <f>IF(C368="","",VLOOKUP('[1]OPĆI DIO'!$C$1,'[1]OPĆI DIO'!$N$4:$W$137,10,FALSE))</f>
        <v/>
      </c>
      <c r="B368" s="269" t="str">
        <f>IF(C368="","",VLOOKUP('[1]OPĆI DIO'!$C$1,'[1]OPĆI DIO'!$N$4:$W$137,9,FALSE))</f>
        <v/>
      </c>
      <c r="C368" s="44"/>
      <c r="D368" s="39" t="str">
        <f t="shared" si="62"/>
        <v/>
      </c>
      <c r="E368" s="44"/>
      <c r="F368" s="39" t="str">
        <f t="shared" si="63"/>
        <v/>
      </c>
      <c r="G368" s="74"/>
      <c r="H368" s="39" t="str">
        <f t="shared" si="64"/>
        <v/>
      </c>
      <c r="I368" s="39" t="str">
        <f t="shared" si="65"/>
        <v/>
      </c>
      <c r="J368" s="73"/>
      <c r="K368" s="73">
        <v>0</v>
      </c>
      <c r="L368" s="73">
        <f t="shared" si="66"/>
        <v>0</v>
      </c>
      <c r="M368" s="252"/>
      <c r="N368" t="str">
        <f>IF(C368="","",'OPĆI DIO'!#REF!)</f>
        <v/>
      </c>
      <c r="O368" t="str">
        <f t="shared" si="67"/>
        <v/>
      </c>
      <c r="P368" t="str">
        <f t="shared" si="68"/>
        <v/>
      </c>
      <c r="Q368" t="str">
        <f t="shared" si="69"/>
        <v/>
      </c>
      <c r="R368" t="str">
        <f t="shared" si="70"/>
        <v/>
      </c>
      <c r="S368" t="str">
        <f t="shared" si="71"/>
        <v/>
      </c>
      <c r="AC368" t="s">
        <v>3084</v>
      </c>
      <c r="AD368" t="s">
        <v>3085</v>
      </c>
      <c r="AE368" t="s">
        <v>2900</v>
      </c>
      <c r="AF368" t="s">
        <v>2901</v>
      </c>
      <c r="AG368" t="s">
        <v>2926</v>
      </c>
      <c r="AH368" t="s">
        <v>2927</v>
      </c>
    </row>
    <row r="369" spans="1:34">
      <c r="A369" s="269" t="str">
        <f>IF(C369="","",VLOOKUP('[1]OPĆI DIO'!$C$1,'[1]OPĆI DIO'!$N$4:$W$137,10,FALSE))</f>
        <v/>
      </c>
      <c r="B369" s="269" t="str">
        <f>IF(C369="","",VLOOKUP('[1]OPĆI DIO'!$C$1,'[1]OPĆI DIO'!$N$4:$W$137,9,FALSE))</f>
        <v/>
      </c>
      <c r="C369" s="44"/>
      <c r="D369" s="39" t="str">
        <f t="shared" si="62"/>
        <v/>
      </c>
      <c r="E369" s="44"/>
      <c r="F369" s="39" t="str">
        <f t="shared" si="63"/>
        <v/>
      </c>
      <c r="G369" s="74"/>
      <c r="H369" s="39" t="str">
        <f t="shared" si="64"/>
        <v/>
      </c>
      <c r="I369" s="39" t="str">
        <f t="shared" si="65"/>
        <v/>
      </c>
      <c r="J369" s="73"/>
      <c r="K369" s="73">
        <v>0</v>
      </c>
      <c r="L369" s="73">
        <f t="shared" si="66"/>
        <v>0</v>
      </c>
      <c r="M369" s="252"/>
      <c r="N369" t="str">
        <f>IF(C369="","",'OPĆI DIO'!#REF!)</f>
        <v/>
      </c>
      <c r="O369" t="str">
        <f t="shared" si="67"/>
        <v/>
      </c>
      <c r="P369" t="str">
        <f t="shared" si="68"/>
        <v/>
      </c>
      <c r="Q369" t="str">
        <f t="shared" si="69"/>
        <v/>
      </c>
      <c r="R369" t="str">
        <f t="shared" si="70"/>
        <v/>
      </c>
      <c r="S369" t="str">
        <f t="shared" si="71"/>
        <v/>
      </c>
      <c r="AC369" t="s">
        <v>2080</v>
      </c>
      <c r="AD369" t="s">
        <v>669</v>
      </c>
      <c r="AE369" t="s">
        <v>2900</v>
      </c>
      <c r="AF369" t="s">
        <v>2901</v>
      </c>
      <c r="AG369" t="s">
        <v>2926</v>
      </c>
      <c r="AH369" t="s">
        <v>2927</v>
      </c>
    </row>
    <row r="370" spans="1:34">
      <c r="A370" s="269" t="str">
        <f>IF(C370="","",VLOOKUP('[1]OPĆI DIO'!$C$1,'[1]OPĆI DIO'!$N$4:$W$137,10,FALSE))</f>
        <v/>
      </c>
      <c r="B370" s="269" t="str">
        <f>IF(C370="","",VLOOKUP('[1]OPĆI DIO'!$C$1,'[1]OPĆI DIO'!$N$4:$W$137,9,FALSE))</f>
        <v/>
      </c>
      <c r="C370" s="44"/>
      <c r="D370" s="39" t="str">
        <f t="shared" si="62"/>
        <v/>
      </c>
      <c r="E370" s="44"/>
      <c r="F370" s="39" t="str">
        <f t="shared" si="63"/>
        <v/>
      </c>
      <c r="G370" s="74"/>
      <c r="H370" s="39" t="str">
        <f t="shared" si="64"/>
        <v/>
      </c>
      <c r="I370" s="39" t="str">
        <f t="shared" si="65"/>
        <v/>
      </c>
      <c r="J370" s="73"/>
      <c r="K370" s="73">
        <v>0</v>
      </c>
      <c r="L370" s="73">
        <f t="shared" si="66"/>
        <v>0</v>
      </c>
      <c r="M370" s="252"/>
      <c r="N370" t="str">
        <f>IF(C370="","",'OPĆI DIO'!#REF!)</f>
        <v/>
      </c>
      <c r="O370" t="str">
        <f t="shared" si="67"/>
        <v/>
      </c>
      <c r="P370" t="str">
        <f t="shared" si="68"/>
        <v/>
      </c>
      <c r="Q370" t="str">
        <f t="shared" si="69"/>
        <v/>
      </c>
      <c r="R370" t="str">
        <f t="shared" si="70"/>
        <v/>
      </c>
      <c r="S370" t="str">
        <f t="shared" si="71"/>
        <v/>
      </c>
    </row>
    <row r="371" spans="1:34">
      <c r="A371" s="269" t="str">
        <f>IF(C371="","",VLOOKUP('[1]OPĆI DIO'!$C$1,'[1]OPĆI DIO'!$N$4:$W$137,10,FALSE))</f>
        <v/>
      </c>
      <c r="B371" s="269" t="str">
        <f>IF(C371="","",VLOOKUP('[1]OPĆI DIO'!$C$1,'[1]OPĆI DIO'!$N$4:$W$137,9,FALSE))</f>
        <v/>
      </c>
      <c r="C371" s="44"/>
      <c r="D371" s="39" t="str">
        <f t="shared" si="62"/>
        <v/>
      </c>
      <c r="E371" s="44"/>
      <c r="F371" s="39" t="str">
        <f t="shared" si="63"/>
        <v/>
      </c>
      <c r="G371" s="74"/>
      <c r="H371" s="39" t="str">
        <f t="shared" si="64"/>
        <v/>
      </c>
      <c r="I371" s="39" t="str">
        <f t="shared" si="65"/>
        <v/>
      </c>
      <c r="J371" s="73"/>
      <c r="K371" s="73">
        <v>0</v>
      </c>
      <c r="L371" s="73">
        <f t="shared" si="66"/>
        <v>0</v>
      </c>
      <c r="M371" s="252"/>
      <c r="N371" t="str">
        <f>IF(C371="","",'OPĆI DIO'!#REF!)</f>
        <v/>
      </c>
      <c r="O371" t="str">
        <f t="shared" si="67"/>
        <v/>
      </c>
      <c r="P371" t="str">
        <f t="shared" si="68"/>
        <v/>
      </c>
      <c r="Q371" t="str">
        <f t="shared" si="69"/>
        <v/>
      </c>
      <c r="R371" t="str">
        <f t="shared" si="70"/>
        <v/>
      </c>
      <c r="S371" t="str">
        <f t="shared" si="71"/>
        <v/>
      </c>
    </row>
    <row r="372" spans="1:34">
      <c r="A372" s="269" t="str">
        <f>IF(C372="","",VLOOKUP('[1]OPĆI DIO'!$C$1,'[1]OPĆI DIO'!$N$4:$W$137,10,FALSE))</f>
        <v/>
      </c>
      <c r="B372" s="269" t="str">
        <f>IF(C372="","",VLOOKUP('[1]OPĆI DIO'!$C$1,'[1]OPĆI DIO'!$N$4:$W$137,9,FALSE))</f>
        <v/>
      </c>
      <c r="C372" s="44"/>
      <c r="D372" s="39" t="str">
        <f t="shared" si="62"/>
        <v/>
      </c>
      <c r="E372" s="44"/>
      <c r="F372" s="39" t="str">
        <f t="shared" si="63"/>
        <v/>
      </c>
      <c r="G372" s="74"/>
      <c r="H372" s="39" t="str">
        <f t="shared" si="64"/>
        <v/>
      </c>
      <c r="I372" s="39" t="str">
        <f t="shared" si="65"/>
        <v/>
      </c>
      <c r="J372" s="73"/>
      <c r="K372" s="73">
        <v>0</v>
      </c>
      <c r="L372" s="73">
        <f t="shared" si="66"/>
        <v>0</v>
      </c>
      <c r="M372" s="252"/>
      <c r="N372" t="str">
        <f>IF(C372="","",'OPĆI DIO'!#REF!)</f>
        <v/>
      </c>
      <c r="O372" t="str">
        <f t="shared" si="67"/>
        <v/>
      </c>
      <c r="P372" t="str">
        <f t="shared" si="68"/>
        <v/>
      </c>
      <c r="Q372" t="str">
        <f t="shared" si="69"/>
        <v/>
      </c>
      <c r="R372" t="str">
        <f t="shared" si="70"/>
        <v/>
      </c>
      <c r="S372" t="str">
        <f t="shared" si="71"/>
        <v/>
      </c>
    </row>
    <row r="373" spans="1:34">
      <c r="A373" s="269" t="str">
        <f>IF(C373="","",VLOOKUP('[1]OPĆI DIO'!$C$1,'[1]OPĆI DIO'!$N$4:$W$137,10,FALSE))</f>
        <v/>
      </c>
      <c r="B373" s="269" t="str">
        <f>IF(C373="","",VLOOKUP('[1]OPĆI DIO'!$C$1,'[1]OPĆI DIO'!$N$4:$W$137,9,FALSE))</f>
        <v/>
      </c>
      <c r="C373" s="44"/>
      <c r="D373" s="39" t="str">
        <f t="shared" si="62"/>
        <v/>
      </c>
      <c r="E373" s="44"/>
      <c r="F373" s="39" t="str">
        <f t="shared" si="63"/>
        <v/>
      </c>
      <c r="G373" s="74"/>
      <c r="H373" s="39" t="str">
        <f t="shared" si="64"/>
        <v/>
      </c>
      <c r="I373" s="39" t="str">
        <f t="shared" si="65"/>
        <v/>
      </c>
      <c r="J373" s="73"/>
      <c r="K373" s="73">
        <v>0</v>
      </c>
      <c r="L373" s="73">
        <f t="shared" si="66"/>
        <v>0</v>
      </c>
      <c r="M373" s="252"/>
      <c r="N373" t="str">
        <f>IF(C373="","",'OPĆI DIO'!#REF!)</f>
        <v/>
      </c>
      <c r="O373" t="str">
        <f t="shared" si="67"/>
        <v/>
      </c>
      <c r="P373" t="str">
        <f t="shared" si="68"/>
        <v/>
      </c>
      <c r="Q373" t="str">
        <f t="shared" si="69"/>
        <v/>
      </c>
      <c r="R373" t="str">
        <f t="shared" si="70"/>
        <v/>
      </c>
      <c r="S373" t="str">
        <f t="shared" si="71"/>
        <v/>
      </c>
    </row>
    <row r="374" spans="1:34">
      <c r="A374" s="269" t="str">
        <f>IF(C374="","",VLOOKUP('[1]OPĆI DIO'!$C$1,'[1]OPĆI DIO'!$N$4:$W$137,10,FALSE))</f>
        <v/>
      </c>
      <c r="B374" s="269" t="str">
        <f>IF(C374="","",VLOOKUP('[1]OPĆI DIO'!$C$1,'[1]OPĆI DIO'!$N$4:$W$137,9,FALSE))</f>
        <v/>
      </c>
      <c r="C374" s="44"/>
      <c r="D374" s="39" t="str">
        <f t="shared" si="62"/>
        <v/>
      </c>
      <c r="E374" s="44"/>
      <c r="F374" s="39" t="str">
        <f t="shared" si="63"/>
        <v/>
      </c>
      <c r="G374" s="74"/>
      <c r="H374" s="39" t="str">
        <f t="shared" si="64"/>
        <v/>
      </c>
      <c r="I374" s="39" t="str">
        <f t="shared" si="65"/>
        <v/>
      </c>
      <c r="J374" s="73"/>
      <c r="K374" s="73">
        <v>0</v>
      </c>
      <c r="L374" s="73">
        <f t="shared" si="66"/>
        <v>0</v>
      </c>
      <c r="M374" s="252"/>
      <c r="N374" t="str">
        <f>IF(C374="","",'OPĆI DIO'!#REF!)</f>
        <v/>
      </c>
      <c r="O374" t="str">
        <f t="shared" si="67"/>
        <v/>
      </c>
      <c r="P374" t="str">
        <f t="shared" si="68"/>
        <v/>
      </c>
      <c r="Q374" t="str">
        <f t="shared" si="69"/>
        <v/>
      </c>
      <c r="R374" t="str">
        <f t="shared" si="70"/>
        <v/>
      </c>
      <c r="S374" t="str">
        <f t="shared" si="71"/>
        <v/>
      </c>
    </row>
    <row r="375" spans="1:34">
      <c r="A375" s="269" t="str">
        <f>IF(C375="","",VLOOKUP('[1]OPĆI DIO'!$C$1,'[1]OPĆI DIO'!$N$4:$W$137,10,FALSE))</f>
        <v/>
      </c>
      <c r="B375" s="269" t="str">
        <f>IF(C375="","",VLOOKUP('[1]OPĆI DIO'!$C$1,'[1]OPĆI DIO'!$N$4:$W$137,9,FALSE))</f>
        <v/>
      </c>
      <c r="C375" s="44"/>
      <c r="D375" s="39" t="str">
        <f t="shared" si="62"/>
        <v/>
      </c>
      <c r="E375" s="44"/>
      <c r="F375" s="39" t="str">
        <f t="shared" si="63"/>
        <v/>
      </c>
      <c r="G375" s="74"/>
      <c r="H375" s="39" t="str">
        <f t="shared" si="64"/>
        <v/>
      </c>
      <c r="I375" s="39" t="str">
        <f t="shared" si="65"/>
        <v/>
      </c>
      <c r="J375" s="73"/>
      <c r="K375" s="73">
        <v>0</v>
      </c>
      <c r="L375" s="73">
        <f t="shared" si="66"/>
        <v>0</v>
      </c>
      <c r="M375" s="252"/>
      <c r="N375" t="str">
        <f>IF(C375="","",'OPĆI DIO'!#REF!)</f>
        <v/>
      </c>
      <c r="O375" t="str">
        <f t="shared" si="67"/>
        <v/>
      </c>
      <c r="P375" t="str">
        <f t="shared" si="68"/>
        <v/>
      </c>
      <c r="Q375" t="str">
        <f t="shared" si="69"/>
        <v/>
      </c>
      <c r="R375" t="str">
        <f t="shared" si="70"/>
        <v/>
      </c>
      <c r="S375" t="str">
        <f t="shared" si="71"/>
        <v/>
      </c>
    </row>
    <row r="376" spans="1:34">
      <c r="A376" s="269" t="str">
        <f>IF(C376="","",VLOOKUP('[1]OPĆI DIO'!$C$1,'[1]OPĆI DIO'!$N$4:$W$137,10,FALSE))</f>
        <v/>
      </c>
      <c r="B376" s="269" t="str">
        <f>IF(C376="","",VLOOKUP('[1]OPĆI DIO'!$C$1,'[1]OPĆI DIO'!$N$4:$W$137,9,FALSE))</f>
        <v/>
      </c>
      <c r="C376" s="44"/>
      <c r="D376" s="39" t="str">
        <f t="shared" si="62"/>
        <v/>
      </c>
      <c r="E376" s="44"/>
      <c r="F376" s="39" t="str">
        <f t="shared" si="63"/>
        <v/>
      </c>
      <c r="G376" s="74"/>
      <c r="H376" s="39" t="str">
        <f t="shared" si="64"/>
        <v/>
      </c>
      <c r="I376" s="39" t="str">
        <f t="shared" si="65"/>
        <v/>
      </c>
      <c r="J376" s="73"/>
      <c r="K376" s="73">
        <v>0</v>
      </c>
      <c r="L376" s="73">
        <f t="shared" si="66"/>
        <v>0</v>
      </c>
      <c r="M376" s="252"/>
      <c r="N376" t="str">
        <f>IF(C376="","",'OPĆI DIO'!#REF!)</f>
        <v/>
      </c>
      <c r="O376" t="str">
        <f t="shared" si="67"/>
        <v/>
      </c>
      <c r="P376" t="str">
        <f t="shared" si="68"/>
        <v/>
      </c>
      <c r="Q376" t="str">
        <f t="shared" si="69"/>
        <v/>
      </c>
      <c r="R376" t="str">
        <f t="shared" si="70"/>
        <v/>
      </c>
      <c r="S376" t="str">
        <f t="shared" si="71"/>
        <v/>
      </c>
    </row>
    <row r="377" spans="1:34">
      <c r="A377" s="269" t="str">
        <f>IF(C377="","",VLOOKUP('[1]OPĆI DIO'!$C$1,'[1]OPĆI DIO'!$N$4:$W$137,10,FALSE))</f>
        <v/>
      </c>
      <c r="B377" s="269" t="str">
        <f>IF(C377="","",VLOOKUP('[1]OPĆI DIO'!$C$1,'[1]OPĆI DIO'!$N$4:$W$137,9,FALSE))</f>
        <v/>
      </c>
      <c r="C377" s="44"/>
      <c r="D377" s="39" t="str">
        <f t="shared" si="62"/>
        <v/>
      </c>
      <c r="E377" s="44"/>
      <c r="F377" s="39" t="str">
        <f t="shared" si="63"/>
        <v/>
      </c>
      <c r="G377" s="74"/>
      <c r="H377" s="39" t="str">
        <f t="shared" si="64"/>
        <v/>
      </c>
      <c r="I377" s="39" t="str">
        <f t="shared" si="65"/>
        <v/>
      </c>
      <c r="J377" s="73"/>
      <c r="K377" s="73">
        <v>0</v>
      </c>
      <c r="L377" s="73">
        <f t="shared" si="66"/>
        <v>0</v>
      </c>
      <c r="M377" s="252"/>
      <c r="N377" t="str">
        <f>IF(C377="","",'OPĆI DIO'!#REF!)</f>
        <v/>
      </c>
      <c r="O377" t="str">
        <f t="shared" si="67"/>
        <v/>
      </c>
      <c r="P377" t="str">
        <f t="shared" si="68"/>
        <v/>
      </c>
      <c r="Q377" t="str">
        <f t="shared" si="69"/>
        <v/>
      </c>
      <c r="R377" t="str">
        <f t="shared" si="70"/>
        <v/>
      </c>
      <c r="S377" t="str">
        <f t="shared" si="71"/>
        <v/>
      </c>
    </row>
    <row r="378" spans="1:34">
      <c r="A378" s="269" t="str">
        <f>IF(C378="","",VLOOKUP('[1]OPĆI DIO'!$C$1,'[1]OPĆI DIO'!$N$4:$W$137,10,FALSE))</f>
        <v/>
      </c>
      <c r="B378" s="269" t="str">
        <f>IF(C378="","",VLOOKUP('[1]OPĆI DIO'!$C$1,'[1]OPĆI DIO'!$N$4:$W$137,9,FALSE))</f>
        <v/>
      </c>
      <c r="C378" s="44"/>
      <c r="D378" s="39" t="str">
        <f t="shared" si="62"/>
        <v/>
      </c>
      <c r="E378" s="44"/>
      <c r="F378" s="39" t="str">
        <f t="shared" si="63"/>
        <v/>
      </c>
      <c r="G378" s="74"/>
      <c r="H378" s="39" t="str">
        <f t="shared" si="64"/>
        <v/>
      </c>
      <c r="I378" s="39" t="str">
        <f t="shared" si="65"/>
        <v/>
      </c>
      <c r="J378" s="73"/>
      <c r="K378" s="73">
        <v>0</v>
      </c>
      <c r="L378" s="73">
        <f t="shared" si="66"/>
        <v>0</v>
      </c>
      <c r="M378" s="252"/>
      <c r="N378" t="str">
        <f>IF(C378="","",'OPĆI DIO'!#REF!)</f>
        <v/>
      </c>
      <c r="O378" t="str">
        <f t="shared" si="67"/>
        <v/>
      </c>
      <c r="P378" t="str">
        <f t="shared" si="68"/>
        <v/>
      </c>
      <c r="Q378" t="str">
        <f t="shared" si="69"/>
        <v/>
      </c>
      <c r="R378" t="str">
        <f t="shared" si="70"/>
        <v/>
      </c>
      <c r="S378" t="str">
        <f t="shared" si="71"/>
        <v/>
      </c>
    </row>
    <row r="379" spans="1:34">
      <c r="A379" s="269" t="str">
        <f>IF(C379="","",VLOOKUP('[1]OPĆI DIO'!$C$1,'[1]OPĆI DIO'!$N$4:$W$137,10,FALSE))</f>
        <v/>
      </c>
      <c r="B379" s="269" t="str">
        <f>IF(C379="","",VLOOKUP('[1]OPĆI DIO'!$C$1,'[1]OPĆI DIO'!$N$4:$W$137,9,FALSE))</f>
        <v/>
      </c>
      <c r="C379" s="44"/>
      <c r="D379" s="39" t="str">
        <f t="shared" si="62"/>
        <v/>
      </c>
      <c r="E379" s="44"/>
      <c r="F379" s="39" t="str">
        <f t="shared" si="63"/>
        <v/>
      </c>
      <c r="G379" s="74"/>
      <c r="H379" s="39" t="str">
        <f t="shared" si="64"/>
        <v/>
      </c>
      <c r="I379" s="39" t="str">
        <f t="shared" si="65"/>
        <v/>
      </c>
      <c r="J379" s="73"/>
      <c r="K379" s="73">
        <v>0</v>
      </c>
      <c r="L379" s="73">
        <f t="shared" si="66"/>
        <v>0</v>
      </c>
      <c r="M379" s="252"/>
      <c r="N379" t="str">
        <f>IF(C379="","",'OPĆI DIO'!#REF!)</f>
        <v/>
      </c>
      <c r="O379" t="str">
        <f t="shared" si="67"/>
        <v/>
      </c>
      <c r="P379" t="str">
        <f t="shared" si="68"/>
        <v/>
      </c>
      <c r="Q379" t="str">
        <f t="shared" si="69"/>
        <v/>
      </c>
      <c r="R379" t="str">
        <f t="shared" si="70"/>
        <v/>
      </c>
      <c r="S379" t="str">
        <f t="shared" si="71"/>
        <v/>
      </c>
    </row>
    <row r="380" spans="1:34">
      <c r="A380" s="269" t="str">
        <f>IF(C380="","",VLOOKUP('[1]OPĆI DIO'!$C$1,'[1]OPĆI DIO'!$N$4:$W$137,10,FALSE))</f>
        <v/>
      </c>
      <c r="B380" s="269" t="str">
        <f>IF(C380="","",VLOOKUP('[1]OPĆI DIO'!$C$1,'[1]OPĆI DIO'!$N$4:$W$137,9,FALSE))</f>
        <v/>
      </c>
      <c r="C380" s="44"/>
      <c r="D380" s="39" t="str">
        <f t="shared" si="62"/>
        <v/>
      </c>
      <c r="E380" s="44"/>
      <c r="F380" s="39" t="str">
        <f t="shared" si="63"/>
        <v/>
      </c>
      <c r="G380" s="74"/>
      <c r="H380" s="39" t="str">
        <f t="shared" si="64"/>
        <v/>
      </c>
      <c r="I380" s="39" t="str">
        <f t="shared" si="65"/>
        <v/>
      </c>
      <c r="J380" s="73"/>
      <c r="K380" s="73">
        <v>0</v>
      </c>
      <c r="L380" s="73">
        <f t="shared" si="66"/>
        <v>0</v>
      </c>
      <c r="M380" s="252"/>
      <c r="N380" t="str">
        <f>IF(C380="","",'OPĆI DIO'!#REF!)</f>
        <v/>
      </c>
      <c r="O380" t="str">
        <f t="shared" si="67"/>
        <v/>
      </c>
      <c r="P380" t="str">
        <f t="shared" si="68"/>
        <v/>
      </c>
      <c r="Q380" t="str">
        <f t="shared" si="69"/>
        <v/>
      </c>
      <c r="R380" t="str">
        <f t="shared" si="70"/>
        <v/>
      </c>
      <c r="S380" t="str">
        <f t="shared" si="71"/>
        <v/>
      </c>
    </row>
    <row r="381" spans="1:34">
      <c r="A381" s="269" t="str">
        <f>IF(C381="","",VLOOKUP('[1]OPĆI DIO'!$C$1,'[1]OPĆI DIO'!$N$4:$W$137,10,FALSE))</f>
        <v/>
      </c>
      <c r="B381" s="269" t="str">
        <f>IF(C381="","",VLOOKUP('[1]OPĆI DIO'!$C$1,'[1]OPĆI DIO'!$N$4:$W$137,9,FALSE))</f>
        <v/>
      </c>
      <c r="C381" s="44"/>
      <c r="D381" s="39" t="str">
        <f t="shared" si="62"/>
        <v/>
      </c>
      <c r="E381" s="44"/>
      <c r="F381" s="39" t="str">
        <f t="shared" si="63"/>
        <v/>
      </c>
      <c r="G381" s="74"/>
      <c r="H381" s="39" t="str">
        <f t="shared" si="64"/>
        <v/>
      </c>
      <c r="I381" s="39" t="str">
        <f t="shared" si="65"/>
        <v/>
      </c>
      <c r="J381" s="73"/>
      <c r="K381" s="73">
        <v>0</v>
      </c>
      <c r="L381" s="73">
        <f t="shared" si="66"/>
        <v>0</v>
      </c>
      <c r="M381" s="252"/>
      <c r="N381" t="str">
        <f>IF(C381="","",'OPĆI DIO'!#REF!)</f>
        <v/>
      </c>
      <c r="O381" t="str">
        <f t="shared" si="67"/>
        <v/>
      </c>
      <c r="P381" t="str">
        <f t="shared" si="68"/>
        <v/>
      </c>
      <c r="Q381" t="str">
        <f t="shared" si="69"/>
        <v/>
      </c>
      <c r="R381" t="str">
        <f t="shared" si="70"/>
        <v/>
      </c>
      <c r="S381" t="str">
        <f t="shared" si="71"/>
        <v/>
      </c>
    </row>
    <row r="382" spans="1:34">
      <c r="A382" s="269" t="str">
        <f>IF(C382="","",VLOOKUP('[1]OPĆI DIO'!$C$1,'[1]OPĆI DIO'!$N$4:$W$137,10,FALSE))</f>
        <v/>
      </c>
      <c r="B382" s="269" t="str">
        <f>IF(C382="","",VLOOKUP('[1]OPĆI DIO'!$C$1,'[1]OPĆI DIO'!$N$4:$W$137,9,FALSE))</f>
        <v/>
      </c>
      <c r="C382" s="44"/>
      <c r="D382" s="39" t="str">
        <f t="shared" si="62"/>
        <v/>
      </c>
      <c r="E382" s="44"/>
      <c r="F382" s="39" t="str">
        <f t="shared" si="63"/>
        <v/>
      </c>
      <c r="G382" s="74"/>
      <c r="H382" s="39" t="str">
        <f t="shared" si="64"/>
        <v/>
      </c>
      <c r="I382" s="39" t="str">
        <f t="shared" si="65"/>
        <v/>
      </c>
      <c r="J382" s="73"/>
      <c r="K382" s="73">
        <v>0</v>
      </c>
      <c r="L382" s="73">
        <f t="shared" si="66"/>
        <v>0</v>
      </c>
      <c r="M382" s="252"/>
      <c r="N382" t="str">
        <f>IF(C382="","",'OPĆI DIO'!#REF!)</f>
        <v/>
      </c>
      <c r="O382" t="str">
        <f t="shared" si="67"/>
        <v/>
      </c>
      <c r="P382" t="str">
        <f t="shared" si="68"/>
        <v/>
      </c>
      <c r="Q382" t="str">
        <f t="shared" si="69"/>
        <v/>
      </c>
      <c r="R382" t="str">
        <f t="shared" si="70"/>
        <v/>
      </c>
      <c r="S382" t="str">
        <f t="shared" si="71"/>
        <v/>
      </c>
    </row>
    <row r="383" spans="1:34">
      <c r="A383" s="269" t="str">
        <f>IF(C383="","",VLOOKUP('[1]OPĆI DIO'!$C$1,'[1]OPĆI DIO'!$N$4:$W$137,10,FALSE))</f>
        <v/>
      </c>
      <c r="B383" s="269" t="str">
        <f>IF(C383="","",VLOOKUP('[1]OPĆI DIO'!$C$1,'[1]OPĆI DIO'!$N$4:$W$137,9,FALSE))</f>
        <v/>
      </c>
      <c r="C383" s="44"/>
      <c r="D383" s="39" t="str">
        <f t="shared" si="62"/>
        <v/>
      </c>
      <c r="E383" s="44"/>
      <c r="F383" s="39" t="str">
        <f t="shared" si="63"/>
        <v/>
      </c>
      <c r="G383" s="74"/>
      <c r="H383" s="39" t="str">
        <f t="shared" si="64"/>
        <v/>
      </c>
      <c r="I383" s="39" t="str">
        <f t="shared" si="65"/>
        <v/>
      </c>
      <c r="J383" s="73"/>
      <c r="K383" s="73">
        <v>0</v>
      </c>
      <c r="L383" s="73">
        <f t="shared" si="66"/>
        <v>0</v>
      </c>
      <c r="M383" s="252"/>
      <c r="N383" t="str">
        <f>IF(C383="","",'OPĆI DIO'!#REF!)</f>
        <v/>
      </c>
      <c r="O383" t="str">
        <f t="shared" si="67"/>
        <v/>
      </c>
      <c r="P383" t="str">
        <f t="shared" si="68"/>
        <v/>
      </c>
      <c r="Q383" t="str">
        <f t="shared" si="69"/>
        <v/>
      </c>
      <c r="R383" t="str">
        <f t="shared" si="70"/>
        <v/>
      </c>
      <c r="S383" t="str">
        <f t="shared" si="71"/>
        <v/>
      </c>
    </row>
    <row r="384" spans="1:34">
      <c r="A384" s="269" t="str">
        <f>IF(C384="","",VLOOKUP('[1]OPĆI DIO'!$C$1,'[1]OPĆI DIO'!$N$4:$W$137,10,FALSE))</f>
        <v/>
      </c>
      <c r="B384" s="269" t="str">
        <f>IF(C384="","",VLOOKUP('[1]OPĆI DIO'!$C$1,'[1]OPĆI DIO'!$N$4:$W$137,9,FALSE))</f>
        <v/>
      </c>
      <c r="C384" s="44"/>
      <c r="D384" s="39" t="str">
        <f t="shared" si="62"/>
        <v/>
      </c>
      <c r="E384" s="44"/>
      <c r="F384" s="39" t="str">
        <f t="shared" si="63"/>
        <v/>
      </c>
      <c r="G384" s="74"/>
      <c r="H384" s="39" t="str">
        <f t="shared" si="64"/>
        <v/>
      </c>
      <c r="I384" s="39" t="str">
        <f t="shared" si="65"/>
        <v/>
      </c>
      <c r="J384" s="73"/>
      <c r="K384" s="73">
        <v>0</v>
      </c>
      <c r="L384" s="73">
        <f t="shared" si="66"/>
        <v>0</v>
      </c>
      <c r="M384" s="252"/>
      <c r="N384" t="str">
        <f>IF(C384="","",'OPĆI DIO'!#REF!)</f>
        <v/>
      </c>
      <c r="O384" t="str">
        <f t="shared" si="67"/>
        <v/>
      </c>
      <c r="P384" t="str">
        <f t="shared" si="68"/>
        <v/>
      </c>
      <c r="Q384" t="str">
        <f t="shared" si="69"/>
        <v/>
      </c>
      <c r="R384" t="str">
        <f t="shared" si="70"/>
        <v/>
      </c>
      <c r="S384" t="str">
        <f t="shared" si="71"/>
        <v/>
      </c>
    </row>
    <row r="385" spans="1:19">
      <c r="A385" s="269" t="str">
        <f>IF(C385="","",VLOOKUP('[1]OPĆI DIO'!$C$1,'[1]OPĆI DIO'!$N$4:$W$137,10,FALSE))</f>
        <v/>
      </c>
      <c r="B385" s="269" t="str">
        <f>IF(C385="","",VLOOKUP('[1]OPĆI DIO'!$C$1,'[1]OPĆI DIO'!$N$4:$W$137,9,FALSE))</f>
        <v/>
      </c>
      <c r="C385" s="44"/>
      <c r="D385" s="39" t="str">
        <f t="shared" si="62"/>
        <v/>
      </c>
      <c r="E385" s="44"/>
      <c r="F385" s="39" t="str">
        <f t="shared" si="63"/>
        <v/>
      </c>
      <c r="G385" s="74"/>
      <c r="H385" s="39" t="str">
        <f t="shared" si="64"/>
        <v/>
      </c>
      <c r="I385" s="39" t="str">
        <f t="shared" si="65"/>
        <v/>
      </c>
      <c r="J385" s="73"/>
      <c r="K385" s="73">
        <v>0</v>
      </c>
      <c r="L385" s="73">
        <f t="shared" si="66"/>
        <v>0</v>
      </c>
      <c r="M385" s="252"/>
      <c r="N385" t="str">
        <f>IF(C385="","",'OPĆI DIO'!#REF!)</f>
        <v/>
      </c>
      <c r="O385" t="str">
        <f t="shared" si="67"/>
        <v/>
      </c>
      <c r="P385" t="str">
        <f t="shared" si="68"/>
        <v/>
      </c>
      <c r="Q385" t="str">
        <f t="shared" si="69"/>
        <v/>
      </c>
      <c r="R385" t="str">
        <f t="shared" si="70"/>
        <v/>
      </c>
      <c r="S385" t="str">
        <f t="shared" si="71"/>
        <v/>
      </c>
    </row>
    <row r="386" spans="1:19">
      <c r="A386" s="269" t="str">
        <f>IF(C386="","",VLOOKUP('[1]OPĆI DIO'!$C$1,'[1]OPĆI DIO'!$N$4:$W$137,10,FALSE))</f>
        <v/>
      </c>
      <c r="B386" s="269" t="str">
        <f>IF(C386="","",VLOOKUP('[1]OPĆI DIO'!$C$1,'[1]OPĆI DIO'!$N$4:$W$137,9,FALSE))</f>
        <v/>
      </c>
      <c r="C386" s="44"/>
      <c r="D386" s="39" t="str">
        <f t="shared" si="62"/>
        <v/>
      </c>
      <c r="E386" s="44"/>
      <c r="F386" s="39" t="str">
        <f t="shared" si="63"/>
        <v/>
      </c>
      <c r="G386" s="74"/>
      <c r="H386" s="39" t="str">
        <f t="shared" si="64"/>
        <v/>
      </c>
      <c r="I386" s="39" t="str">
        <f t="shared" si="65"/>
        <v/>
      </c>
      <c r="J386" s="73"/>
      <c r="K386" s="73">
        <v>0</v>
      </c>
      <c r="L386" s="73">
        <f t="shared" si="66"/>
        <v>0</v>
      </c>
      <c r="M386" s="252"/>
      <c r="N386" t="str">
        <f>IF(C386="","",'OPĆI DIO'!#REF!)</f>
        <v/>
      </c>
      <c r="O386" t="str">
        <f t="shared" si="67"/>
        <v/>
      </c>
      <c r="P386" t="str">
        <f t="shared" si="68"/>
        <v/>
      </c>
      <c r="Q386" t="str">
        <f t="shared" si="69"/>
        <v/>
      </c>
      <c r="R386" t="str">
        <f t="shared" si="70"/>
        <v/>
      </c>
      <c r="S386" t="str">
        <f t="shared" si="71"/>
        <v/>
      </c>
    </row>
    <row r="387" spans="1:19">
      <c r="A387" s="269" t="str">
        <f>IF(C387="","",VLOOKUP('[1]OPĆI DIO'!$C$1,'[1]OPĆI DIO'!$N$4:$W$137,10,FALSE))</f>
        <v/>
      </c>
      <c r="B387" s="269" t="str">
        <f>IF(C387="","",VLOOKUP('[1]OPĆI DIO'!$C$1,'[1]OPĆI DIO'!$N$4:$W$137,9,FALSE))</f>
        <v/>
      </c>
      <c r="C387" s="44"/>
      <c r="D387" s="39" t="str">
        <f t="shared" ref="D387:D450" si="72">IFERROR(VLOOKUP(C387,$T$6:$U$25,2,FALSE),"")</f>
        <v/>
      </c>
      <c r="E387" s="44"/>
      <c r="F387" s="39" t="str">
        <f t="shared" ref="F387:F450" si="73">IFERROR(VLOOKUP(E387,$W$5:$Y$145,2,FALSE),"")</f>
        <v/>
      </c>
      <c r="G387" s="74"/>
      <c r="H387" s="39" t="str">
        <f t="shared" ref="H387:H450" si="74">IFERROR(VLOOKUP(G387,$AC$6:$AD$369,2,FALSE),"")</f>
        <v/>
      </c>
      <c r="I387" s="39" t="str">
        <f t="shared" ref="I387:I450" si="75">IFERROR(VLOOKUP(G387,$AC$6:$AG$369,3,FALSE),"")</f>
        <v/>
      </c>
      <c r="J387" s="73"/>
      <c r="K387" s="73">
        <v>0</v>
      </c>
      <c r="L387" s="73">
        <f t="shared" si="66"/>
        <v>0</v>
      </c>
      <c r="M387" s="252"/>
      <c r="N387" t="str">
        <f>IF(C387="","",'OPĆI DIO'!#REF!)</f>
        <v/>
      </c>
      <c r="O387" t="str">
        <f t="shared" si="67"/>
        <v/>
      </c>
      <c r="P387" t="str">
        <f t="shared" si="68"/>
        <v/>
      </c>
      <c r="Q387" t="str">
        <f t="shared" si="69"/>
        <v/>
      </c>
      <c r="R387" t="str">
        <f t="shared" si="70"/>
        <v/>
      </c>
      <c r="S387" t="str">
        <f t="shared" si="71"/>
        <v/>
      </c>
    </row>
    <row r="388" spans="1:19">
      <c r="A388" s="269" t="str">
        <f>IF(C388="","",VLOOKUP('[1]OPĆI DIO'!$C$1,'[1]OPĆI DIO'!$N$4:$W$137,10,FALSE))</f>
        <v/>
      </c>
      <c r="B388" s="269" t="str">
        <f>IF(C388="","",VLOOKUP('[1]OPĆI DIO'!$C$1,'[1]OPĆI DIO'!$N$4:$W$137,9,FALSE))</f>
        <v/>
      </c>
      <c r="C388" s="44"/>
      <c r="D388" s="39" t="str">
        <f t="shared" si="72"/>
        <v/>
      </c>
      <c r="E388" s="44"/>
      <c r="F388" s="39" t="str">
        <f t="shared" si="73"/>
        <v/>
      </c>
      <c r="G388" s="74"/>
      <c r="H388" s="39" t="str">
        <f t="shared" si="74"/>
        <v/>
      </c>
      <c r="I388" s="39" t="str">
        <f t="shared" si="75"/>
        <v/>
      </c>
      <c r="J388" s="73"/>
      <c r="K388" s="73">
        <v>0</v>
      </c>
      <c r="L388" s="73">
        <f t="shared" si="66"/>
        <v>0</v>
      </c>
      <c r="M388" s="252"/>
      <c r="N388" t="str">
        <f>IF(C388="","",'OPĆI DIO'!#REF!)</f>
        <v/>
      </c>
      <c r="O388" t="str">
        <f t="shared" si="67"/>
        <v/>
      </c>
      <c r="P388" t="str">
        <f t="shared" si="68"/>
        <v/>
      </c>
      <c r="Q388" t="str">
        <f t="shared" si="69"/>
        <v/>
      </c>
      <c r="R388" t="str">
        <f t="shared" si="70"/>
        <v/>
      </c>
      <c r="S388" t="str">
        <f t="shared" si="71"/>
        <v/>
      </c>
    </row>
    <row r="389" spans="1:19">
      <c r="A389" s="269" t="str">
        <f>IF(C389="","",VLOOKUP('[1]OPĆI DIO'!$C$1,'[1]OPĆI DIO'!$N$4:$W$137,10,FALSE))</f>
        <v/>
      </c>
      <c r="B389" s="269" t="str">
        <f>IF(C389="","",VLOOKUP('[1]OPĆI DIO'!$C$1,'[1]OPĆI DIO'!$N$4:$W$137,9,FALSE))</f>
        <v/>
      </c>
      <c r="C389" s="44"/>
      <c r="D389" s="39" t="str">
        <f t="shared" si="72"/>
        <v/>
      </c>
      <c r="E389" s="44"/>
      <c r="F389" s="39" t="str">
        <f t="shared" si="73"/>
        <v/>
      </c>
      <c r="G389" s="74"/>
      <c r="H389" s="39" t="str">
        <f t="shared" si="74"/>
        <v/>
      </c>
      <c r="I389" s="39" t="str">
        <f t="shared" si="75"/>
        <v/>
      </c>
      <c r="J389" s="73"/>
      <c r="K389" s="73">
        <v>0</v>
      </c>
      <c r="L389" s="73">
        <f t="shared" si="66"/>
        <v>0</v>
      </c>
      <c r="M389" s="252"/>
      <c r="N389" t="str">
        <f>IF(C389="","",'OPĆI DIO'!#REF!)</f>
        <v/>
      </c>
      <c r="O389" t="str">
        <f t="shared" si="67"/>
        <v/>
      </c>
      <c r="P389" t="str">
        <f t="shared" si="68"/>
        <v/>
      </c>
      <c r="Q389" t="str">
        <f t="shared" si="69"/>
        <v/>
      </c>
      <c r="R389" t="str">
        <f t="shared" si="70"/>
        <v/>
      </c>
      <c r="S389" t="str">
        <f t="shared" si="71"/>
        <v/>
      </c>
    </row>
    <row r="390" spans="1:19">
      <c r="A390" s="269" t="str">
        <f>IF(C390="","",VLOOKUP('[1]OPĆI DIO'!$C$1,'[1]OPĆI DIO'!$N$4:$W$137,10,FALSE))</f>
        <v/>
      </c>
      <c r="B390" s="269" t="str">
        <f>IF(C390="","",VLOOKUP('[1]OPĆI DIO'!$C$1,'[1]OPĆI DIO'!$N$4:$W$137,9,FALSE))</f>
        <v/>
      </c>
      <c r="C390" s="44"/>
      <c r="D390" s="39" t="str">
        <f t="shared" si="72"/>
        <v/>
      </c>
      <c r="E390" s="44"/>
      <c r="F390" s="39" t="str">
        <f t="shared" si="73"/>
        <v/>
      </c>
      <c r="G390" s="74"/>
      <c r="H390" s="39" t="str">
        <f t="shared" si="74"/>
        <v/>
      </c>
      <c r="I390" s="39" t="str">
        <f t="shared" si="75"/>
        <v/>
      </c>
      <c r="J390" s="73"/>
      <c r="K390" s="73">
        <v>0</v>
      </c>
      <c r="L390" s="73">
        <f t="shared" si="66"/>
        <v>0</v>
      </c>
      <c r="M390" s="252"/>
      <c r="N390" t="str">
        <f>IF(C390="","",'OPĆI DIO'!#REF!)</f>
        <v/>
      </c>
      <c r="O390" t="str">
        <f t="shared" si="67"/>
        <v/>
      </c>
      <c r="P390" t="str">
        <f t="shared" si="68"/>
        <v/>
      </c>
      <c r="Q390" t="str">
        <f t="shared" si="69"/>
        <v/>
      </c>
      <c r="R390" t="str">
        <f t="shared" si="70"/>
        <v/>
      </c>
      <c r="S390" t="str">
        <f t="shared" si="71"/>
        <v/>
      </c>
    </row>
    <row r="391" spans="1:19">
      <c r="A391" s="269" t="str">
        <f>IF(C391="","",VLOOKUP('[1]OPĆI DIO'!$C$1,'[1]OPĆI DIO'!$N$4:$W$137,10,FALSE))</f>
        <v/>
      </c>
      <c r="B391" s="269" t="str">
        <f>IF(C391="","",VLOOKUP('[1]OPĆI DIO'!$C$1,'[1]OPĆI DIO'!$N$4:$W$137,9,FALSE))</f>
        <v/>
      </c>
      <c r="C391" s="44"/>
      <c r="D391" s="39" t="str">
        <f t="shared" si="72"/>
        <v/>
      </c>
      <c r="E391" s="44"/>
      <c r="F391" s="39" t="str">
        <f t="shared" si="73"/>
        <v/>
      </c>
      <c r="G391" s="74"/>
      <c r="H391" s="39" t="str">
        <f t="shared" si="74"/>
        <v/>
      </c>
      <c r="I391" s="39" t="str">
        <f t="shared" si="75"/>
        <v/>
      </c>
      <c r="J391" s="73"/>
      <c r="K391" s="73">
        <v>0</v>
      </c>
      <c r="L391" s="73">
        <f t="shared" si="66"/>
        <v>0</v>
      </c>
      <c r="M391" s="252"/>
      <c r="N391" t="str">
        <f>IF(C391="","",'OPĆI DIO'!#REF!)</f>
        <v/>
      </c>
      <c r="O391" t="str">
        <f t="shared" si="67"/>
        <v/>
      </c>
      <c r="P391" t="str">
        <f t="shared" si="68"/>
        <v/>
      </c>
      <c r="Q391" t="str">
        <f t="shared" si="69"/>
        <v/>
      </c>
      <c r="R391" t="str">
        <f t="shared" si="70"/>
        <v/>
      </c>
      <c r="S391" t="str">
        <f t="shared" si="71"/>
        <v/>
      </c>
    </row>
    <row r="392" spans="1:19">
      <c r="A392" s="269" t="str">
        <f>IF(C392="","",VLOOKUP('[1]OPĆI DIO'!$C$1,'[1]OPĆI DIO'!$N$4:$W$137,10,FALSE))</f>
        <v/>
      </c>
      <c r="B392" s="269" t="str">
        <f>IF(C392="","",VLOOKUP('[1]OPĆI DIO'!$C$1,'[1]OPĆI DIO'!$N$4:$W$137,9,FALSE))</f>
        <v/>
      </c>
      <c r="C392" s="44"/>
      <c r="D392" s="39" t="str">
        <f t="shared" si="72"/>
        <v/>
      </c>
      <c r="E392" s="44"/>
      <c r="F392" s="39" t="str">
        <f t="shared" si="73"/>
        <v/>
      </c>
      <c r="G392" s="74"/>
      <c r="H392" s="39" t="str">
        <f t="shared" si="74"/>
        <v/>
      </c>
      <c r="I392" s="39" t="str">
        <f t="shared" si="75"/>
        <v/>
      </c>
      <c r="J392" s="73"/>
      <c r="K392" s="73">
        <v>0</v>
      </c>
      <c r="L392" s="73">
        <f t="shared" si="66"/>
        <v>0</v>
      </c>
      <c r="M392" s="252"/>
      <c r="N392" t="str">
        <f>IF(C392="","",'OPĆI DIO'!#REF!)</f>
        <v/>
      </c>
      <c r="O392" t="str">
        <f t="shared" si="67"/>
        <v/>
      </c>
      <c r="P392" t="str">
        <f t="shared" si="68"/>
        <v/>
      </c>
      <c r="Q392" t="str">
        <f t="shared" si="69"/>
        <v/>
      </c>
      <c r="R392" t="str">
        <f t="shared" si="70"/>
        <v/>
      </c>
      <c r="S392" t="str">
        <f t="shared" si="71"/>
        <v/>
      </c>
    </row>
    <row r="393" spans="1:19">
      <c r="A393" s="269" t="str">
        <f>IF(C393="","",VLOOKUP('[1]OPĆI DIO'!$C$1,'[1]OPĆI DIO'!$N$4:$W$137,10,FALSE))</f>
        <v/>
      </c>
      <c r="B393" s="269" t="str">
        <f>IF(C393="","",VLOOKUP('[1]OPĆI DIO'!$C$1,'[1]OPĆI DIO'!$N$4:$W$137,9,FALSE))</f>
        <v/>
      </c>
      <c r="C393" s="44"/>
      <c r="D393" s="39" t="str">
        <f t="shared" si="72"/>
        <v/>
      </c>
      <c r="E393" s="44"/>
      <c r="F393" s="39" t="str">
        <f t="shared" si="73"/>
        <v/>
      </c>
      <c r="G393" s="74"/>
      <c r="H393" s="39" t="str">
        <f t="shared" si="74"/>
        <v/>
      </c>
      <c r="I393" s="39" t="str">
        <f t="shared" si="75"/>
        <v/>
      </c>
      <c r="J393" s="73"/>
      <c r="K393" s="73">
        <v>0</v>
      </c>
      <c r="L393" s="73">
        <f t="shared" si="66"/>
        <v>0</v>
      </c>
      <c r="M393" s="252"/>
      <c r="N393" t="str">
        <f>IF(C393="","",'OPĆI DIO'!#REF!)</f>
        <v/>
      </c>
      <c r="O393" t="str">
        <f t="shared" si="67"/>
        <v/>
      </c>
      <c r="P393" t="str">
        <f t="shared" si="68"/>
        <v/>
      </c>
      <c r="Q393" t="str">
        <f t="shared" si="69"/>
        <v/>
      </c>
      <c r="R393" t="str">
        <f t="shared" si="70"/>
        <v/>
      </c>
      <c r="S393" t="str">
        <f t="shared" si="71"/>
        <v/>
      </c>
    </row>
    <row r="394" spans="1:19">
      <c r="A394" s="269" t="str">
        <f>IF(C394="","",VLOOKUP('[1]OPĆI DIO'!$C$1,'[1]OPĆI DIO'!$N$4:$W$137,10,FALSE))</f>
        <v/>
      </c>
      <c r="B394" s="269" t="str">
        <f>IF(C394="","",VLOOKUP('[1]OPĆI DIO'!$C$1,'[1]OPĆI DIO'!$N$4:$W$137,9,FALSE))</f>
        <v/>
      </c>
      <c r="C394" s="44"/>
      <c r="D394" s="39" t="str">
        <f t="shared" si="72"/>
        <v/>
      </c>
      <c r="E394" s="44"/>
      <c r="F394" s="39" t="str">
        <f t="shared" si="73"/>
        <v/>
      </c>
      <c r="G394" s="74"/>
      <c r="H394" s="39" t="str">
        <f t="shared" si="74"/>
        <v/>
      </c>
      <c r="I394" s="39" t="str">
        <f t="shared" si="75"/>
        <v/>
      </c>
      <c r="J394" s="73"/>
      <c r="K394" s="73">
        <v>0</v>
      </c>
      <c r="L394" s="73">
        <f t="shared" si="66"/>
        <v>0</v>
      </c>
      <c r="M394" s="252"/>
      <c r="N394" t="str">
        <f>IF(C394="","",'OPĆI DIO'!#REF!)</f>
        <v/>
      </c>
      <c r="O394" t="str">
        <f t="shared" si="67"/>
        <v/>
      </c>
      <c r="P394" t="str">
        <f t="shared" si="68"/>
        <v/>
      </c>
      <c r="Q394" t="str">
        <f t="shared" si="69"/>
        <v/>
      </c>
      <c r="R394" t="str">
        <f t="shared" si="70"/>
        <v/>
      </c>
      <c r="S394" t="str">
        <f t="shared" si="71"/>
        <v/>
      </c>
    </row>
    <row r="395" spans="1:19">
      <c r="A395" s="269" t="str">
        <f>IF(C395="","",VLOOKUP('[1]OPĆI DIO'!$C$1,'[1]OPĆI DIO'!$N$4:$W$137,10,FALSE))</f>
        <v/>
      </c>
      <c r="B395" s="269" t="str">
        <f>IF(C395="","",VLOOKUP('[1]OPĆI DIO'!$C$1,'[1]OPĆI DIO'!$N$4:$W$137,9,FALSE))</f>
        <v/>
      </c>
      <c r="C395" s="44"/>
      <c r="D395" s="39" t="str">
        <f t="shared" si="72"/>
        <v/>
      </c>
      <c r="E395" s="44"/>
      <c r="F395" s="39" t="str">
        <f t="shared" si="73"/>
        <v/>
      </c>
      <c r="G395" s="74"/>
      <c r="H395" s="39" t="str">
        <f t="shared" si="74"/>
        <v/>
      </c>
      <c r="I395" s="39" t="str">
        <f t="shared" si="75"/>
        <v/>
      </c>
      <c r="J395" s="73"/>
      <c r="K395" s="73">
        <v>0</v>
      </c>
      <c r="L395" s="73">
        <f t="shared" si="66"/>
        <v>0</v>
      </c>
      <c r="M395" s="252"/>
      <c r="N395" t="str">
        <f>IF(C395="","",'OPĆI DIO'!#REF!)</f>
        <v/>
      </c>
      <c r="O395" t="str">
        <f t="shared" si="67"/>
        <v/>
      </c>
      <c r="P395" t="str">
        <f t="shared" si="68"/>
        <v/>
      </c>
      <c r="Q395" t="str">
        <f t="shared" si="69"/>
        <v/>
      </c>
      <c r="R395" t="str">
        <f t="shared" si="70"/>
        <v/>
      </c>
      <c r="S395" t="str">
        <f t="shared" si="71"/>
        <v/>
      </c>
    </row>
    <row r="396" spans="1:19">
      <c r="A396" s="269" t="str">
        <f>IF(C396="","",VLOOKUP('[1]OPĆI DIO'!$C$1,'[1]OPĆI DIO'!$N$4:$W$137,10,FALSE))</f>
        <v/>
      </c>
      <c r="B396" s="269" t="str">
        <f>IF(C396="","",VLOOKUP('[1]OPĆI DIO'!$C$1,'[1]OPĆI DIO'!$N$4:$W$137,9,FALSE))</f>
        <v/>
      </c>
      <c r="C396" s="44"/>
      <c r="D396" s="39" t="str">
        <f t="shared" si="72"/>
        <v/>
      </c>
      <c r="E396" s="44"/>
      <c r="F396" s="39" t="str">
        <f t="shared" si="73"/>
        <v/>
      </c>
      <c r="G396" s="74"/>
      <c r="H396" s="39" t="str">
        <f t="shared" si="74"/>
        <v/>
      </c>
      <c r="I396" s="39" t="str">
        <f t="shared" si="75"/>
        <v/>
      </c>
      <c r="J396" s="73"/>
      <c r="K396" s="73">
        <v>0</v>
      </c>
      <c r="L396" s="73">
        <f t="shared" si="66"/>
        <v>0</v>
      </c>
      <c r="M396" s="252"/>
      <c r="N396" t="str">
        <f>IF(C396="","",'OPĆI DIO'!#REF!)</f>
        <v/>
      </c>
      <c r="O396" t="str">
        <f t="shared" si="67"/>
        <v/>
      </c>
      <c r="P396" t="str">
        <f t="shared" si="68"/>
        <v/>
      </c>
      <c r="Q396" t="str">
        <f t="shared" si="69"/>
        <v/>
      </c>
      <c r="R396" t="str">
        <f t="shared" si="70"/>
        <v/>
      </c>
      <c r="S396" t="str">
        <f t="shared" si="71"/>
        <v/>
      </c>
    </row>
    <row r="397" spans="1:19">
      <c r="A397" s="269" t="str">
        <f>IF(C397="","",VLOOKUP('[1]OPĆI DIO'!$C$1,'[1]OPĆI DIO'!$N$4:$W$137,10,FALSE))</f>
        <v/>
      </c>
      <c r="B397" s="269" t="str">
        <f>IF(C397="","",VLOOKUP('[1]OPĆI DIO'!$C$1,'[1]OPĆI DIO'!$N$4:$W$137,9,FALSE))</f>
        <v/>
      </c>
      <c r="C397" s="44"/>
      <c r="D397" s="39" t="str">
        <f t="shared" si="72"/>
        <v/>
      </c>
      <c r="E397" s="44"/>
      <c r="F397" s="39" t="str">
        <f t="shared" si="73"/>
        <v/>
      </c>
      <c r="G397" s="74"/>
      <c r="H397" s="39" t="str">
        <f t="shared" si="74"/>
        <v/>
      </c>
      <c r="I397" s="39" t="str">
        <f t="shared" si="75"/>
        <v/>
      </c>
      <c r="J397" s="73"/>
      <c r="K397" s="73">
        <v>0</v>
      </c>
      <c r="L397" s="73">
        <f t="shared" si="66"/>
        <v>0</v>
      </c>
      <c r="M397" s="252"/>
      <c r="N397" t="str">
        <f>IF(C397="","",'OPĆI DIO'!#REF!)</f>
        <v/>
      </c>
      <c r="O397" t="str">
        <f t="shared" si="67"/>
        <v/>
      </c>
      <c r="P397" t="str">
        <f t="shared" si="68"/>
        <v/>
      </c>
      <c r="Q397" t="str">
        <f t="shared" si="69"/>
        <v/>
      </c>
      <c r="R397" t="str">
        <f t="shared" si="70"/>
        <v/>
      </c>
      <c r="S397" t="str">
        <f t="shared" si="71"/>
        <v/>
      </c>
    </row>
    <row r="398" spans="1:19">
      <c r="A398" s="269" t="str">
        <f>IF(C398="","",VLOOKUP('[1]OPĆI DIO'!$C$1,'[1]OPĆI DIO'!$N$4:$W$137,10,FALSE))</f>
        <v/>
      </c>
      <c r="B398" s="269" t="str">
        <f>IF(C398="","",VLOOKUP('[1]OPĆI DIO'!$C$1,'[1]OPĆI DIO'!$N$4:$W$137,9,FALSE))</f>
        <v/>
      </c>
      <c r="C398" s="44"/>
      <c r="D398" s="39" t="str">
        <f t="shared" si="72"/>
        <v/>
      </c>
      <c r="E398" s="44"/>
      <c r="F398" s="39" t="str">
        <f t="shared" si="73"/>
        <v/>
      </c>
      <c r="G398" s="74"/>
      <c r="H398" s="39" t="str">
        <f t="shared" si="74"/>
        <v/>
      </c>
      <c r="I398" s="39" t="str">
        <f t="shared" si="75"/>
        <v/>
      </c>
      <c r="J398" s="73"/>
      <c r="K398" s="73">
        <v>0</v>
      </c>
      <c r="L398" s="73">
        <f t="shared" si="66"/>
        <v>0</v>
      </c>
      <c r="M398" s="252"/>
      <c r="N398" t="str">
        <f>IF(C398="","",'OPĆI DIO'!#REF!)</f>
        <v/>
      </c>
      <c r="O398" t="str">
        <f t="shared" si="67"/>
        <v/>
      </c>
      <c r="P398" t="str">
        <f t="shared" si="68"/>
        <v/>
      </c>
      <c r="Q398" t="str">
        <f t="shared" si="69"/>
        <v/>
      </c>
      <c r="R398" t="str">
        <f t="shared" si="70"/>
        <v/>
      </c>
      <c r="S398" t="str">
        <f t="shared" si="71"/>
        <v/>
      </c>
    </row>
    <row r="399" spans="1:19">
      <c r="A399" s="269" t="str">
        <f>IF(C399="","",VLOOKUP('[1]OPĆI DIO'!$C$1,'[1]OPĆI DIO'!$N$4:$W$137,10,FALSE))</f>
        <v/>
      </c>
      <c r="B399" s="269" t="str">
        <f>IF(C399="","",VLOOKUP('[1]OPĆI DIO'!$C$1,'[1]OPĆI DIO'!$N$4:$W$137,9,FALSE))</f>
        <v/>
      </c>
      <c r="C399" s="44"/>
      <c r="D399" s="39" t="str">
        <f t="shared" si="72"/>
        <v/>
      </c>
      <c r="E399" s="44"/>
      <c r="F399" s="39" t="str">
        <f t="shared" si="73"/>
        <v/>
      </c>
      <c r="G399" s="74"/>
      <c r="H399" s="39" t="str">
        <f t="shared" si="74"/>
        <v/>
      </c>
      <c r="I399" s="39" t="str">
        <f t="shared" si="75"/>
        <v/>
      </c>
      <c r="J399" s="73"/>
      <c r="K399" s="73">
        <v>0</v>
      </c>
      <c r="L399" s="73">
        <f t="shared" si="66"/>
        <v>0</v>
      </c>
      <c r="M399" s="252"/>
      <c r="N399" t="str">
        <f>IF(C399="","",'OPĆI DIO'!#REF!)</f>
        <v/>
      </c>
      <c r="O399" t="str">
        <f t="shared" si="67"/>
        <v/>
      </c>
      <c r="P399" t="str">
        <f t="shared" si="68"/>
        <v/>
      </c>
      <c r="Q399" t="str">
        <f t="shared" si="69"/>
        <v/>
      </c>
      <c r="R399" t="str">
        <f t="shared" si="70"/>
        <v/>
      </c>
      <c r="S399" t="str">
        <f t="shared" si="71"/>
        <v/>
      </c>
    </row>
    <row r="400" spans="1:19">
      <c r="A400" s="269" t="str">
        <f>IF(C400="","",VLOOKUP('[1]OPĆI DIO'!$C$1,'[1]OPĆI DIO'!$N$4:$W$137,10,FALSE))</f>
        <v/>
      </c>
      <c r="B400" s="269" t="str">
        <f>IF(C400="","",VLOOKUP('[1]OPĆI DIO'!$C$1,'[1]OPĆI DIO'!$N$4:$W$137,9,FALSE))</f>
        <v/>
      </c>
      <c r="C400" s="44"/>
      <c r="D400" s="39" t="str">
        <f t="shared" si="72"/>
        <v/>
      </c>
      <c r="E400" s="44"/>
      <c r="F400" s="39" t="str">
        <f t="shared" si="73"/>
        <v/>
      </c>
      <c r="G400" s="74"/>
      <c r="H400" s="39" t="str">
        <f t="shared" si="74"/>
        <v/>
      </c>
      <c r="I400" s="39" t="str">
        <f t="shared" si="75"/>
        <v/>
      </c>
      <c r="J400" s="73"/>
      <c r="K400" s="73">
        <v>0</v>
      </c>
      <c r="L400" s="73">
        <f t="shared" si="66"/>
        <v>0</v>
      </c>
      <c r="M400" s="252"/>
      <c r="N400" t="str">
        <f>IF(C400="","",'OPĆI DIO'!#REF!)</f>
        <v/>
      </c>
      <c r="O400" t="str">
        <f t="shared" si="67"/>
        <v/>
      </c>
      <c r="P400" t="str">
        <f t="shared" si="68"/>
        <v/>
      </c>
      <c r="Q400" t="str">
        <f t="shared" si="69"/>
        <v/>
      </c>
      <c r="R400" t="str">
        <f t="shared" si="70"/>
        <v/>
      </c>
      <c r="S400" t="str">
        <f t="shared" si="71"/>
        <v/>
      </c>
    </row>
    <row r="401" spans="1:19">
      <c r="A401" s="269" t="str">
        <f>IF(C401="","",VLOOKUP('[1]OPĆI DIO'!$C$1,'[1]OPĆI DIO'!$N$4:$W$137,10,FALSE))</f>
        <v/>
      </c>
      <c r="B401" s="269" t="str">
        <f>IF(C401="","",VLOOKUP('[1]OPĆI DIO'!$C$1,'[1]OPĆI DIO'!$N$4:$W$137,9,FALSE))</f>
        <v/>
      </c>
      <c r="C401" s="44"/>
      <c r="D401" s="39" t="str">
        <f t="shared" si="72"/>
        <v/>
      </c>
      <c r="E401" s="44"/>
      <c r="F401" s="39" t="str">
        <f t="shared" si="73"/>
        <v/>
      </c>
      <c r="G401" s="74"/>
      <c r="H401" s="39" t="str">
        <f t="shared" si="74"/>
        <v/>
      </c>
      <c r="I401" s="39" t="str">
        <f t="shared" si="75"/>
        <v/>
      </c>
      <c r="J401" s="73"/>
      <c r="K401" s="73">
        <v>0</v>
      </c>
      <c r="L401" s="73">
        <f t="shared" si="66"/>
        <v>0</v>
      </c>
      <c r="M401" s="252"/>
      <c r="N401" t="str">
        <f>IF(C401="","",'OPĆI DIO'!#REF!)</f>
        <v/>
      </c>
      <c r="O401" t="str">
        <f t="shared" si="67"/>
        <v/>
      </c>
      <c r="P401" t="str">
        <f t="shared" si="68"/>
        <v/>
      </c>
      <c r="Q401" t="str">
        <f t="shared" si="69"/>
        <v/>
      </c>
      <c r="R401" t="str">
        <f t="shared" si="70"/>
        <v/>
      </c>
      <c r="S401" t="str">
        <f t="shared" si="71"/>
        <v/>
      </c>
    </row>
    <row r="402" spans="1:19">
      <c r="A402" s="269" t="str">
        <f>IF(C402="","",VLOOKUP('[1]OPĆI DIO'!$C$1,'[1]OPĆI DIO'!$N$4:$W$137,10,FALSE))</f>
        <v/>
      </c>
      <c r="B402" s="269" t="str">
        <f>IF(C402="","",VLOOKUP('[1]OPĆI DIO'!$C$1,'[1]OPĆI DIO'!$N$4:$W$137,9,FALSE))</f>
        <v/>
      </c>
      <c r="C402" s="44"/>
      <c r="D402" s="39" t="str">
        <f t="shared" si="72"/>
        <v/>
      </c>
      <c r="E402" s="44"/>
      <c r="F402" s="39" t="str">
        <f t="shared" si="73"/>
        <v/>
      </c>
      <c r="G402" s="74"/>
      <c r="H402" s="39" t="str">
        <f t="shared" si="74"/>
        <v/>
      </c>
      <c r="I402" s="39" t="str">
        <f t="shared" si="75"/>
        <v/>
      </c>
      <c r="J402" s="73"/>
      <c r="K402" s="73">
        <v>0</v>
      </c>
      <c r="L402" s="73">
        <f t="shared" si="66"/>
        <v>0</v>
      </c>
      <c r="M402" s="252"/>
      <c r="N402" t="str">
        <f>IF(C402="","",'OPĆI DIO'!#REF!)</f>
        <v/>
      </c>
      <c r="O402" t="str">
        <f t="shared" si="67"/>
        <v/>
      </c>
      <c r="P402" t="str">
        <f t="shared" si="68"/>
        <v/>
      </c>
      <c r="Q402" t="str">
        <f t="shared" si="69"/>
        <v/>
      </c>
      <c r="R402" t="str">
        <f t="shared" si="70"/>
        <v/>
      </c>
      <c r="S402" t="str">
        <f t="shared" si="71"/>
        <v/>
      </c>
    </row>
    <row r="403" spans="1:19">
      <c r="A403" s="269" t="str">
        <f>IF(C403="","",VLOOKUP('[1]OPĆI DIO'!$C$1,'[1]OPĆI DIO'!$N$4:$W$137,10,FALSE))</f>
        <v/>
      </c>
      <c r="B403" s="269" t="str">
        <f>IF(C403="","",VLOOKUP('[1]OPĆI DIO'!$C$1,'[1]OPĆI DIO'!$N$4:$W$137,9,FALSE))</f>
        <v/>
      </c>
      <c r="C403" s="44"/>
      <c r="D403" s="39" t="str">
        <f t="shared" si="72"/>
        <v/>
      </c>
      <c r="E403" s="44"/>
      <c r="F403" s="39" t="str">
        <f t="shared" si="73"/>
        <v/>
      </c>
      <c r="G403" s="74"/>
      <c r="H403" s="39" t="str">
        <f t="shared" si="74"/>
        <v/>
      </c>
      <c r="I403" s="39" t="str">
        <f t="shared" si="75"/>
        <v/>
      </c>
      <c r="J403" s="73"/>
      <c r="K403" s="73">
        <v>0</v>
      </c>
      <c r="L403" s="73">
        <f t="shared" si="66"/>
        <v>0</v>
      </c>
      <c r="M403" s="252"/>
      <c r="N403" t="str">
        <f>IF(C403="","",'OPĆI DIO'!#REF!)</f>
        <v/>
      </c>
      <c r="O403" t="str">
        <f t="shared" si="67"/>
        <v/>
      </c>
      <c r="P403" t="str">
        <f t="shared" si="68"/>
        <v/>
      </c>
      <c r="Q403" t="str">
        <f t="shared" si="69"/>
        <v/>
      </c>
      <c r="R403" t="str">
        <f t="shared" si="70"/>
        <v/>
      </c>
      <c r="S403" t="str">
        <f t="shared" si="71"/>
        <v/>
      </c>
    </row>
    <row r="404" spans="1:19">
      <c r="A404" s="269" t="str">
        <f>IF(C404="","",VLOOKUP('[1]OPĆI DIO'!$C$1,'[1]OPĆI DIO'!$N$4:$W$137,10,FALSE))</f>
        <v/>
      </c>
      <c r="B404" s="269" t="str">
        <f>IF(C404="","",VLOOKUP('[1]OPĆI DIO'!$C$1,'[1]OPĆI DIO'!$N$4:$W$137,9,FALSE))</f>
        <v/>
      </c>
      <c r="C404" s="44"/>
      <c r="D404" s="39" t="str">
        <f t="shared" si="72"/>
        <v/>
      </c>
      <c r="E404" s="44"/>
      <c r="F404" s="39" t="str">
        <f t="shared" si="73"/>
        <v/>
      </c>
      <c r="G404" s="74"/>
      <c r="H404" s="39" t="str">
        <f t="shared" si="74"/>
        <v/>
      </c>
      <c r="I404" s="39" t="str">
        <f t="shared" si="75"/>
        <v/>
      </c>
      <c r="J404" s="73"/>
      <c r="K404" s="73">
        <v>0</v>
      </c>
      <c r="L404" s="73">
        <f t="shared" ref="L404:L467" si="76">+J404+K404</f>
        <v>0</v>
      </c>
      <c r="M404" s="252"/>
      <c r="N404" t="str">
        <f>IF(C404="","",'OPĆI DIO'!#REF!)</f>
        <v/>
      </c>
      <c r="O404" t="str">
        <f t="shared" ref="O404:O467" si="77">LEFT(E404,3)</f>
        <v/>
      </c>
      <c r="P404" t="str">
        <f t="shared" ref="P404:P467" si="78">LEFT(E404,2)</f>
        <v/>
      </c>
      <c r="Q404" t="str">
        <f t="shared" ref="Q404:Q467" si="79">LEFT(C404,3)</f>
        <v/>
      </c>
      <c r="R404" t="str">
        <f t="shared" ref="R404:R467" si="80">IF(S404="5",0,MID(I404,2,2))</f>
        <v/>
      </c>
      <c r="S404" t="str">
        <f t="shared" ref="S404:S467" si="81">LEFT(E404,1)</f>
        <v/>
      </c>
    </row>
    <row r="405" spans="1:19">
      <c r="A405" s="269" t="str">
        <f>IF(C405="","",VLOOKUP('[1]OPĆI DIO'!$C$1,'[1]OPĆI DIO'!$N$4:$W$137,10,FALSE))</f>
        <v/>
      </c>
      <c r="B405" s="269" t="str">
        <f>IF(C405="","",VLOOKUP('[1]OPĆI DIO'!$C$1,'[1]OPĆI DIO'!$N$4:$W$137,9,FALSE))</f>
        <v/>
      </c>
      <c r="C405" s="44"/>
      <c r="D405" s="39" t="str">
        <f t="shared" si="72"/>
        <v/>
      </c>
      <c r="E405" s="44"/>
      <c r="F405" s="39" t="str">
        <f t="shared" si="73"/>
        <v/>
      </c>
      <c r="G405" s="74"/>
      <c r="H405" s="39" t="str">
        <f t="shared" si="74"/>
        <v/>
      </c>
      <c r="I405" s="39" t="str">
        <f t="shared" si="75"/>
        <v/>
      </c>
      <c r="J405" s="73"/>
      <c r="K405" s="73">
        <v>0</v>
      </c>
      <c r="L405" s="73">
        <f t="shared" si="76"/>
        <v>0</v>
      </c>
      <c r="M405" s="252"/>
      <c r="N405" t="str">
        <f>IF(C405="","",'OPĆI DIO'!#REF!)</f>
        <v/>
      </c>
      <c r="O405" t="str">
        <f t="shared" si="77"/>
        <v/>
      </c>
      <c r="P405" t="str">
        <f t="shared" si="78"/>
        <v/>
      </c>
      <c r="Q405" t="str">
        <f t="shared" si="79"/>
        <v/>
      </c>
      <c r="R405" t="str">
        <f t="shared" si="80"/>
        <v/>
      </c>
      <c r="S405" t="str">
        <f t="shared" si="81"/>
        <v/>
      </c>
    </row>
    <row r="406" spans="1:19">
      <c r="A406" s="269" t="str">
        <f>IF(C406="","",VLOOKUP('[1]OPĆI DIO'!$C$1,'[1]OPĆI DIO'!$N$4:$W$137,10,FALSE))</f>
        <v/>
      </c>
      <c r="B406" s="269" t="str">
        <f>IF(C406="","",VLOOKUP('[1]OPĆI DIO'!$C$1,'[1]OPĆI DIO'!$N$4:$W$137,9,FALSE))</f>
        <v/>
      </c>
      <c r="C406" s="44"/>
      <c r="D406" s="39" t="str">
        <f t="shared" si="72"/>
        <v/>
      </c>
      <c r="E406" s="44"/>
      <c r="F406" s="39" t="str">
        <f t="shared" si="73"/>
        <v/>
      </c>
      <c r="G406" s="74"/>
      <c r="H406" s="39" t="str">
        <f t="shared" si="74"/>
        <v/>
      </c>
      <c r="I406" s="39" t="str">
        <f t="shared" si="75"/>
        <v/>
      </c>
      <c r="J406" s="73"/>
      <c r="K406" s="73">
        <v>0</v>
      </c>
      <c r="L406" s="73">
        <f t="shared" si="76"/>
        <v>0</v>
      </c>
      <c r="M406" s="252"/>
      <c r="N406" t="str">
        <f>IF(C406="","",'OPĆI DIO'!#REF!)</f>
        <v/>
      </c>
      <c r="O406" t="str">
        <f t="shared" si="77"/>
        <v/>
      </c>
      <c r="P406" t="str">
        <f t="shared" si="78"/>
        <v/>
      </c>
      <c r="Q406" t="str">
        <f t="shared" si="79"/>
        <v/>
      </c>
      <c r="R406" t="str">
        <f t="shared" si="80"/>
        <v/>
      </c>
      <c r="S406" t="str">
        <f t="shared" si="81"/>
        <v/>
      </c>
    </row>
    <row r="407" spans="1:19">
      <c r="A407" s="269" t="str">
        <f>IF(C407="","",VLOOKUP('[1]OPĆI DIO'!$C$1,'[1]OPĆI DIO'!$N$4:$W$137,10,FALSE))</f>
        <v/>
      </c>
      <c r="B407" s="269" t="str">
        <f>IF(C407="","",VLOOKUP('[1]OPĆI DIO'!$C$1,'[1]OPĆI DIO'!$N$4:$W$137,9,FALSE))</f>
        <v/>
      </c>
      <c r="C407" s="44"/>
      <c r="D407" s="39" t="str">
        <f t="shared" si="72"/>
        <v/>
      </c>
      <c r="E407" s="44"/>
      <c r="F407" s="39" t="str">
        <f t="shared" si="73"/>
        <v/>
      </c>
      <c r="G407" s="74"/>
      <c r="H407" s="39" t="str">
        <f t="shared" si="74"/>
        <v/>
      </c>
      <c r="I407" s="39" t="str">
        <f t="shared" si="75"/>
        <v/>
      </c>
      <c r="J407" s="73"/>
      <c r="K407" s="73">
        <v>0</v>
      </c>
      <c r="L407" s="73">
        <f t="shared" si="76"/>
        <v>0</v>
      </c>
      <c r="M407" s="252"/>
      <c r="N407" t="str">
        <f>IF(C407="","",'OPĆI DIO'!#REF!)</f>
        <v/>
      </c>
      <c r="O407" t="str">
        <f t="shared" si="77"/>
        <v/>
      </c>
      <c r="P407" t="str">
        <f t="shared" si="78"/>
        <v/>
      </c>
      <c r="Q407" t="str">
        <f t="shared" si="79"/>
        <v/>
      </c>
      <c r="R407" t="str">
        <f t="shared" si="80"/>
        <v/>
      </c>
      <c r="S407" t="str">
        <f t="shared" si="81"/>
        <v/>
      </c>
    </row>
    <row r="408" spans="1:19">
      <c r="A408" s="269" t="str">
        <f>IF(C408="","",VLOOKUP('[1]OPĆI DIO'!$C$1,'[1]OPĆI DIO'!$N$4:$W$137,10,FALSE))</f>
        <v/>
      </c>
      <c r="B408" s="269" t="str">
        <f>IF(C408="","",VLOOKUP('[1]OPĆI DIO'!$C$1,'[1]OPĆI DIO'!$N$4:$W$137,9,FALSE))</f>
        <v/>
      </c>
      <c r="C408" s="44"/>
      <c r="D408" s="39" t="str">
        <f t="shared" si="72"/>
        <v/>
      </c>
      <c r="E408" s="44"/>
      <c r="F408" s="39" t="str">
        <f t="shared" si="73"/>
        <v/>
      </c>
      <c r="G408" s="74"/>
      <c r="H408" s="39" t="str">
        <f t="shared" si="74"/>
        <v/>
      </c>
      <c r="I408" s="39" t="str">
        <f t="shared" si="75"/>
        <v/>
      </c>
      <c r="J408" s="73"/>
      <c r="K408" s="73">
        <v>0</v>
      </c>
      <c r="L408" s="73">
        <f t="shared" si="76"/>
        <v>0</v>
      </c>
      <c r="M408" s="252"/>
      <c r="N408" t="str">
        <f>IF(C408="","",'OPĆI DIO'!#REF!)</f>
        <v/>
      </c>
      <c r="O408" t="str">
        <f t="shared" si="77"/>
        <v/>
      </c>
      <c r="P408" t="str">
        <f t="shared" si="78"/>
        <v/>
      </c>
      <c r="Q408" t="str">
        <f t="shared" si="79"/>
        <v/>
      </c>
      <c r="R408" t="str">
        <f t="shared" si="80"/>
        <v/>
      </c>
      <c r="S408" t="str">
        <f t="shared" si="81"/>
        <v/>
      </c>
    </row>
    <row r="409" spans="1:19">
      <c r="A409" s="269" t="str">
        <f>IF(C409="","",VLOOKUP('[1]OPĆI DIO'!$C$1,'[1]OPĆI DIO'!$N$4:$W$137,10,FALSE))</f>
        <v/>
      </c>
      <c r="B409" s="269" t="str">
        <f>IF(C409="","",VLOOKUP('[1]OPĆI DIO'!$C$1,'[1]OPĆI DIO'!$N$4:$W$137,9,FALSE))</f>
        <v/>
      </c>
      <c r="C409" s="44"/>
      <c r="D409" s="39" t="str">
        <f t="shared" si="72"/>
        <v/>
      </c>
      <c r="E409" s="44"/>
      <c r="F409" s="39" t="str">
        <f t="shared" si="73"/>
        <v/>
      </c>
      <c r="G409" s="74"/>
      <c r="H409" s="39" t="str">
        <f t="shared" si="74"/>
        <v/>
      </c>
      <c r="I409" s="39" t="str">
        <f t="shared" si="75"/>
        <v/>
      </c>
      <c r="J409" s="73"/>
      <c r="K409" s="73">
        <v>0</v>
      </c>
      <c r="L409" s="73">
        <f t="shared" si="76"/>
        <v>0</v>
      </c>
      <c r="M409" s="252"/>
      <c r="N409" t="str">
        <f>IF(C409="","",'OPĆI DIO'!#REF!)</f>
        <v/>
      </c>
      <c r="O409" t="str">
        <f t="shared" si="77"/>
        <v/>
      </c>
      <c r="P409" t="str">
        <f t="shared" si="78"/>
        <v/>
      </c>
      <c r="Q409" t="str">
        <f t="shared" si="79"/>
        <v/>
      </c>
      <c r="R409" t="str">
        <f t="shared" si="80"/>
        <v/>
      </c>
      <c r="S409" t="str">
        <f t="shared" si="81"/>
        <v/>
      </c>
    </row>
    <row r="410" spans="1:19">
      <c r="A410" s="269" t="str">
        <f>IF(C410="","",VLOOKUP('[1]OPĆI DIO'!$C$1,'[1]OPĆI DIO'!$N$4:$W$137,10,FALSE))</f>
        <v/>
      </c>
      <c r="B410" s="269" t="str">
        <f>IF(C410="","",VLOOKUP('[1]OPĆI DIO'!$C$1,'[1]OPĆI DIO'!$N$4:$W$137,9,FALSE))</f>
        <v/>
      </c>
      <c r="C410" s="44"/>
      <c r="D410" s="39" t="str">
        <f t="shared" si="72"/>
        <v/>
      </c>
      <c r="E410" s="44"/>
      <c r="F410" s="39" t="str">
        <f t="shared" si="73"/>
        <v/>
      </c>
      <c r="G410" s="74"/>
      <c r="H410" s="39" t="str">
        <f t="shared" si="74"/>
        <v/>
      </c>
      <c r="I410" s="39" t="str">
        <f t="shared" si="75"/>
        <v/>
      </c>
      <c r="J410" s="73"/>
      <c r="K410" s="73">
        <v>0</v>
      </c>
      <c r="L410" s="73">
        <f t="shared" si="76"/>
        <v>0</v>
      </c>
      <c r="M410" s="252"/>
      <c r="N410" t="str">
        <f>IF(C410="","",'OPĆI DIO'!#REF!)</f>
        <v/>
      </c>
      <c r="O410" t="str">
        <f t="shared" si="77"/>
        <v/>
      </c>
      <c r="P410" t="str">
        <f t="shared" si="78"/>
        <v/>
      </c>
      <c r="Q410" t="str">
        <f t="shared" si="79"/>
        <v/>
      </c>
      <c r="R410" t="str">
        <f t="shared" si="80"/>
        <v/>
      </c>
      <c r="S410" t="str">
        <f t="shared" si="81"/>
        <v/>
      </c>
    </row>
    <row r="411" spans="1:19">
      <c r="A411" s="269" t="str">
        <f>IF(C411="","",VLOOKUP('[1]OPĆI DIO'!$C$1,'[1]OPĆI DIO'!$N$4:$W$137,10,FALSE))</f>
        <v/>
      </c>
      <c r="B411" s="269" t="str">
        <f>IF(C411="","",VLOOKUP('[1]OPĆI DIO'!$C$1,'[1]OPĆI DIO'!$N$4:$W$137,9,FALSE))</f>
        <v/>
      </c>
      <c r="C411" s="44"/>
      <c r="D411" s="39" t="str">
        <f t="shared" si="72"/>
        <v/>
      </c>
      <c r="E411" s="44"/>
      <c r="F411" s="39" t="str">
        <f t="shared" si="73"/>
        <v/>
      </c>
      <c r="G411" s="74"/>
      <c r="H411" s="39" t="str">
        <f t="shared" si="74"/>
        <v/>
      </c>
      <c r="I411" s="39" t="str">
        <f t="shared" si="75"/>
        <v/>
      </c>
      <c r="J411" s="73"/>
      <c r="K411" s="73">
        <v>0</v>
      </c>
      <c r="L411" s="73">
        <f t="shared" si="76"/>
        <v>0</v>
      </c>
      <c r="M411" s="252"/>
      <c r="N411" t="str">
        <f>IF(C411="","",'OPĆI DIO'!#REF!)</f>
        <v/>
      </c>
      <c r="O411" t="str">
        <f t="shared" si="77"/>
        <v/>
      </c>
      <c r="P411" t="str">
        <f t="shared" si="78"/>
        <v/>
      </c>
      <c r="Q411" t="str">
        <f t="shared" si="79"/>
        <v/>
      </c>
      <c r="R411" t="str">
        <f t="shared" si="80"/>
        <v/>
      </c>
      <c r="S411" t="str">
        <f t="shared" si="81"/>
        <v/>
      </c>
    </row>
    <row r="412" spans="1:19">
      <c r="A412" s="269" t="str">
        <f>IF(C412="","",VLOOKUP('[1]OPĆI DIO'!$C$1,'[1]OPĆI DIO'!$N$4:$W$137,10,FALSE))</f>
        <v/>
      </c>
      <c r="B412" s="269" t="str">
        <f>IF(C412="","",VLOOKUP('[1]OPĆI DIO'!$C$1,'[1]OPĆI DIO'!$N$4:$W$137,9,FALSE))</f>
        <v/>
      </c>
      <c r="C412" s="44"/>
      <c r="D412" s="39" t="str">
        <f t="shared" si="72"/>
        <v/>
      </c>
      <c r="E412" s="44"/>
      <c r="F412" s="39" t="str">
        <f t="shared" si="73"/>
        <v/>
      </c>
      <c r="G412" s="74"/>
      <c r="H412" s="39" t="str">
        <f t="shared" si="74"/>
        <v/>
      </c>
      <c r="I412" s="39" t="str">
        <f t="shared" si="75"/>
        <v/>
      </c>
      <c r="J412" s="73"/>
      <c r="K412" s="73">
        <v>0</v>
      </c>
      <c r="L412" s="73">
        <f t="shared" si="76"/>
        <v>0</v>
      </c>
      <c r="M412" s="252"/>
      <c r="N412" t="str">
        <f>IF(C412="","",'OPĆI DIO'!#REF!)</f>
        <v/>
      </c>
      <c r="O412" t="str">
        <f t="shared" si="77"/>
        <v/>
      </c>
      <c r="P412" t="str">
        <f t="shared" si="78"/>
        <v/>
      </c>
      <c r="Q412" t="str">
        <f t="shared" si="79"/>
        <v/>
      </c>
      <c r="R412" t="str">
        <f t="shared" si="80"/>
        <v/>
      </c>
      <c r="S412" t="str">
        <f t="shared" si="81"/>
        <v/>
      </c>
    </row>
    <row r="413" spans="1:19">
      <c r="A413" s="269" t="str">
        <f>IF(C413="","",VLOOKUP('[1]OPĆI DIO'!$C$1,'[1]OPĆI DIO'!$N$4:$W$137,10,FALSE))</f>
        <v/>
      </c>
      <c r="B413" s="269" t="str">
        <f>IF(C413="","",VLOOKUP('[1]OPĆI DIO'!$C$1,'[1]OPĆI DIO'!$N$4:$W$137,9,FALSE))</f>
        <v/>
      </c>
      <c r="C413" s="44"/>
      <c r="D413" s="39" t="str">
        <f t="shared" si="72"/>
        <v/>
      </c>
      <c r="E413" s="44"/>
      <c r="F413" s="39" t="str">
        <f t="shared" si="73"/>
        <v/>
      </c>
      <c r="G413" s="74"/>
      <c r="H413" s="39" t="str">
        <f t="shared" si="74"/>
        <v/>
      </c>
      <c r="I413" s="39" t="str">
        <f t="shared" si="75"/>
        <v/>
      </c>
      <c r="J413" s="73"/>
      <c r="K413" s="73">
        <v>0</v>
      </c>
      <c r="L413" s="73">
        <f t="shared" si="76"/>
        <v>0</v>
      </c>
      <c r="M413" s="252"/>
      <c r="N413" t="str">
        <f>IF(C413="","",'OPĆI DIO'!#REF!)</f>
        <v/>
      </c>
      <c r="O413" t="str">
        <f t="shared" si="77"/>
        <v/>
      </c>
      <c r="P413" t="str">
        <f t="shared" si="78"/>
        <v/>
      </c>
      <c r="Q413" t="str">
        <f t="shared" si="79"/>
        <v/>
      </c>
      <c r="R413" t="str">
        <f t="shared" si="80"/>
        <v/>
      </c>
      <c r="S413" t="str">
        <f t="shared" si="81"/>
        <v/>
      </c>
    </row>
    <row r="414" spans="1:19">
      <c r="A414" s="269" t="str">
        <f>IF(C414="","",VLOOKUP('[1]OPĆI DIO'!$C$1,'[1]OPĆI DIO'!$N$4:$W$137,10,FALSE))</f>
        <v/>
      </c>
      <c r="B414" s="269" t="str">
        <f>IF(C414="","",VLOOKUP('[1]OPĆI DIO'!$C$1,'[1]OPĆI DIO'!$N$4:$W$137,9,FALSE))</f>
        <v/>
      </c>
      <c r="C414" s="44"/>
      <c r="D414" s="39" t="str">
        <f t="shared" si="72"/>
        <v/>
      </c>
      <c r="E414" s="44"/>
      <c r="F414" s="39" t="str">
        <f t="shared" si="73"/>
        <v/>
      </c>
      <c r="G414" s="74"/>
      <c r="H414" s="39" t="str">
        <f t="shared" si="74"/>
        <v/>
      </c>
      <c r="I414" s="39" t="str">
        <f t="shared" si="75"/>
        <v/>
      </c>
      <c r="J414" s="73"/>
      <c r="K414" s="73">
        <v>0</v>
      </c>
      <c r="L414" s="73">
        <f t="shared" si="76"/>
        <v>0</v>
      </c>
      <c r="M414" s="252"/>
      <c r="N414" t="str">
        <f>IF(C414="","",'OPĆI DIO'!#REF!)</f>
        <v/>
      </c>
      <c r="O414" t="str">
        <f t="shared" si="77"/>
        <v/>
      </c>
      <c r="P414" t="str">
        <f t="shared" si="78"/>
        <v/>
      </c>
      <c r="Q414" t="str">
        <f t="shared" si="79"/>
        <v/>
      </c>
      <c r="R414" t="str">
        <f t="shared" si="80"/>
        <v/>
      </c>
      <c r="S414" t="str">
        <f t="shared" si="81"/>
        <v/>
      </c>
    </row>
    <row r="415" spans="1:19">
      <c r="A415" s="269" t="str">
        <f>IF(C415="","",VLOOKUP('[1]OPĆI DIO'!$C$1,'[1]OPĆI DIO'!$N$4:$W$137,10,FALSE))</f>
        <v/>
      </c>
      <c r="B415" s="269" t="str">
        <f>IF(C415="","",VLOOKUP('[1]OPĆI DIO'!$C$1,'[1]OPĆI DIO'!$N$4:$W$137,9,FALSE))</f>
        <v/>
      </c>
      <c r="C415" s="44"/>
      <c r="D415" s="39" t="str">
        <f t="shared" si="72"/>
        <v/>
      </c>
      <c r="E415" s="44"/>
      <c r="F415" s="39" t="str">
        <f t="shared" si="73"/>
        <v/>
      </c>
      <c r="G415" s="74"/>
      <c r="H415" s="39" t="str">
        <f t="shared" si="74"/>
        <v/>
      </c>
      <c r="I415" s="39" t="str">
        <f t="shared" si="75"/>
        <v/>
      </c>
      <c r="J415" s="73"/>
      <c r="K415" s="73">
        <v>0</v>
      </c>
      <c r="L415" s="73">
        <f t="shared" si="76"/>
        <v>0</v>
      </c>
      <c r="M415" s="252"/>
      <c r="N415" t="str">
        <f>IF(C415="","",'OPĆI DIO'!#REF!)</f>
        <v/>
      </c>
      <c r="O415" t="str">
        <f t="shared" si="77"/>
        <v/>
      </c>
      <c r="P415" t="str">
        <f t="shared" si="78"/>
        <v/>
      </c>
      <c r="Q415" t="str">
        <f t="shared" si="79"/>
        <v/>
      </c>
      <c r="R415" t="str">
        <f t="shared" si="80"/>
        <v/>
      </c>
      <c r="S415" t="str">
        <f t="shared" si="81"/>
        <v/>
      </c>
    </row>
    <row r="416" spans="1:19">
      <c r="A416" s="269" t="str">
        <f>IF(C416="","",VLOOKUP('[1]OPĆI DIO'!$C$1,'[1]OPĆI DIO'!$N$4:$W$137,10,FALSE))</f>
        <v/>
      </c>
      <c r="B416" s="269" t="str">
        <f>IF(C416="","",VLOOKUP('[1]OPĆI DIO'!$C$1,'[1]OPĆI DIO'!$N$4:$W$137,9,FALSE))</f>
        <v/>
      </c>
      <c r="C416" s="44"/>
      <c r="D416" s="39" t="str">
        <f t="shared" si="72"/>
        <v/>
      </c>
      <c r="E416" s="44"/>
      <c r="F416" s="39" t="str">
        <f t="shared" si="73"/>
        <v/>
      </c>
      <c r="G416" s="74"/>
      <c r="H416" s="39" t="str">
        <f t="shared" si="74"/>
        <v/>
      </c>
      <c r="I416" s="39" t="str">
        <f t="shared" si="75"/>
        <v/>
      </c>
      <c r="J416" s="73"/>
      <c r="K416" s="73">
        <v>0</v>
      </c>
      <c r="L416" s="73">
        <f t="shared" si="76"/>
        <v>0</v>
      </c>
      <c r="M416" s="252"/>
      <c r="N416" t="str">
        <f>IF(C416="","",'OPĆI DIO'!#REF!)</f>
        <v/>
      </c>
      <c r="O416" t="str">
        <f t="shared" si="77"/>
        <v/>
      </c>
      <c r="P416" t="str">
        <f t="shared" si="78"/>
        <v/>
      </c>
      <c r="Q416" t="str">
        <f t="shared" si="79"/>
        <v/>
      </c>
      <c r="R416" t="str">
        <f t="shared" si="80"/>
        <v/>
      </c>
      <c r="S416" t="str">
        <f t="shared" si="81"/>
        <v/>
      </c>
    </row>
    <row r="417" spans="1:19">
      <c r="A417" s="269" t="str">
        <f>IF(C417="","",VLOOKUP('[1]OPĆI DIO'!$C$1,'[1]OPĆI DIO'!$N$4:$W$137,10,FALSE))</f>
        <v/>
      </c>
      <c r="B417" s="269" t="str">
        <f>IF(C417="","",VLOOKUP('[1]OPĆI DIO'!$C$1,'[1]OPĆI DIO'!$N$4:$W$137,9,FALSE))</f>
        <v/>
      </c>
      <c r="C417" s="44"/>
      <c r="D417" s="39" t="str">
        <f t="shared" si="72"/>
        <v/>
      </c>
      <c r="E417" s="44"/>
      <c r="F417" s="39" t="str">
        <f t="shared" si="73"/>
        <v/>
      </c>
      <c r="G417" s="74"/>
      <c r="H417" s="39" t="str">
        <f t="shared" si="74"/>
        <v/>
      </c>
      <c r="I417" s="39" t="str">
        <f t="shared" si="75"/>
        <v/>
      </c>
      <c r="J417" s="73"/>
      <c r="K417" s="73">
        <v>0</v>
      </c>
      <c r="L417" s="73">
        <f t="shared" si="76"/>
        <v>0</v>
      </c>
      <c r="M417" s="252"/>
      <c r="N417" t="str">
        <f>IF(C417="","",'OPĆI DIO'!#REF!)</f>
        <v/>
      </c>
      <c r="O417" t="str">
        <f t="shared" si="77"/>
        <v/>
      </c>
      <c r="P417" t="str">
        <f t="shared" si="78"/>
        <v/>
      </c>
      <c r="Q417" t="str">
        <f t="shared" si="79"/>
        <v/>
      </c>
      <c r="R417" t="str">
        <f t="shared" si="80"/>
        <v/>
      </c>
      <c r="S417" t="str">
        <f t="shared" si="81"/>
        <v/>
      </c>
    </row>
    <row r="418" spans="1:19">
      <c r="A418" s="269" t="str">
        <f>IF(C418="","",VLOOKUP('[1]OPĆI DIO'!$C$1,'[1]OPĆI DIO'!$N$4:$W$137,10,FALSE))</f>
        <v/>
      </c>
      <c r="B418" s="269" t="str">
        <f>IF(C418="","",VLOOKUP('[1]OPĆI DIO'!$C$1,'[1]OPĆI DIO'!$N$4:$W$137,9,FALSE))</f>
        <v/>
      </c>
      <c r="C418" s="44"/>
      <c r="D418" s="39" t="str">
        <f t="shared" si="72"/>
        <v/>
      </c>
      <c r="E418" s="44"/>
      <c r="F418" s="39" t="str">
        <f t="shared" si="73"/>
        <v/>
      </c>
      <c r="G418" s="74"/>
      <c r="H418" s="39" t="str">
        <f t="shared" si="74"/>
        <v/>
      </c>
      <c r="I418" s="39" t="str">
        <f t="shared" si="75"/>
        <v/>
      </c>
      <c r="J418" s="73"/>
      <c r="K418" s="73">
        <v>0</v>
      </c>
      <c r="L418" s="73">
        <f t="shared" si="76"/>
        <v>0</v>
      </c>
      <c r="M418" s="252"/>
      <c r="N418" t="str">
        <f>IF(C418="","",'OPĆI DIO'!#REF!)</f>
        <v/>
      </c>
      <c r="O418" t="str">
        <f t="shared" si="77"/>
        <v/>
      </c>
      <c r="P418" t="str">
        <f t="shared" si="78"/>
        <v/>
      </c>
      <c r="Q418" t="str">
        <f t="shared" si="79"/>
        <v/>
      </c>
      <c r="R418" t="str">
        <f t="shared" si="80"/>
        <v/>
      </c>
      <c r="S418" t="str">
        <f t="shared" si="81"/>
        <v/>
      </c>
    </row>
    <row r="419" spans="1:19">
      <c r="A419" s="269" t="str">
        <f>IF(C419="","",VLOOKUP('[1]OPĆI DIO'!$C$1,'[1]OPĆI DIO'!$N$4:$W$137,10,FALSE))</f>
        <v/>
      </c>
      <c r="B419" s="269" t="str">
        <f>IF(C419="","",VLOOKUP('[1]OPĆI DIO'!$C$1,'[1]OPĆI DIO'!$N$4:$W$137,9,FALSE))</f>
        <v/>
      </c>
      <c r="C419" s="44"/>
      <c r="D419" s="39" t="str">
        <f t="shared" si="72"/>
        <v/>
      </c>
      <c r="E419" s="44"/>
      <c r="F419" s="39" t="str">
        <f t="shared" si="73"/>
        <v/>
      </c>
      <c r="G419" s="74"/>
      <c r="H419" s="39" t="str">
        <f t="shared" si="74"/>
        <v/>
      </c>
      <c r="I419" s="39" t="str">
        <f t="shared" si="75"/>
        <v/>
      </c>
      <c r="J419" s="73"/>
      <c r="K419" s="73">
        <v>0</v>
      </c>
      <c r="L419" s="73">
        <f t="shared" si="76"/>
        <v>0</v>
      </c>
      <c r="M419" s="252"/>
      <c r="N419" t="str">
        <f>IF(C419="","",'OPĆI DIO'!#REF!)</f>
        <v/>
      </c>
      <c r="O419" t="str">
        <f t="shared" si="77"/>
        <v/>
      </c>
      <c r="P419" t="str">
        <f t="shared" si="78"/>
        <v/>
      </c>
      <c r="Q419" t="str">
        <f t="shared" si="79"/>
        <v/>
      </c>
      <c r="R419" t="str">
        <f t="shared" si="80"/>
        <v/>
      </c>
      <c r="S419" t="str">
        <f t="shared" si="81"/>
        <v/>
      </c>
    </row>
    <row r="420" spans="1:19">
      <c r="A420" s="269" t="str">
        <f>IF(C420="","",VLOOKUP('[1]OPĆI DIO'!$C$1,'[1]OPĆI DIO'!$N$4:$W$137,10,FALSE))</f>
        <v/>
      </c>
      <c r="B420" s="269" t="str">
        <f>IF(C420="","",VLOOKUP('[1]OPĆI DIO'!$C$1,'[1]OPĆI DIO'!$N$4:$W$137,9,FALSE))</f>
        <v/>
      </c>
      <c r="C420" s="44"/>
      <c r="D420" s="39" t="str">
        <f t="shared" si="72"/>
        <v/>
      </c>
      <c r="E420" s="44"/>
      <c r="F420" s="39" t="str">
        <f t="shared" si="73"/>
        <v/>
      </c>
      <c r="G420" s="74"/>
      <c r="H420" s="39" t="str">
        <f t="shared" si="74"/>
        <v/>
      </c>
      <c r="I420" s="39" t="str">
        <f t="shared" si="75"/>
        <v/>
      </c>
      <c r="J420" s="73"/>
      <c r="K420" s="73">
        <v>0</v>
      </c>
      <c r="L420" s="73">
        <f t="shared" si="76"/>
        <v>0</v>
      </c>
      <c r="M420" s="252"/>
      <c r="N420" t="str">
        <f>IF(C420="","",'OPĆI DIO'!#REF!)</f>
        <v/>
      </c>
      <c r="O420" t="str">
        <f t="shared" si="77"/>
        <v/>
      </c>
      <c r="P420" t="str">
        <f t="shared" si="78"/>
        <v/>
      </c>
      <c r="Q420" t="str">
        <f t="shared" si="79"/>
        <v/>
      </c>
      <c r="R420" t="str">
        <f t="shared" si="80"/>
        <v/>
      </c>
      <c r="S420" t="str">
        <f t="shared" si="81"/>
        <v/>
      </c>
    </row>
    <row r="421" spans="1:19">
      <c r="A421" s="269" t="str">
        <f>IF(C421="","",VLOOKUP('[1]OPĆI DIO'!$C$1,'[1]OPĆI DIO'!$N$4:$W$137,10,FALSE))</f>
        <v/>
      </c>
      <c r="B421" s="269" t="str">
        <f>IF(C421="","",VLOOKUP('[1]OPĆI DIO'!$C$1,'[1]OPĆI DIO'!$N$4:$W$137,9,FALSE))</f>
        <v/>
      </c>
      <c r="C421" s="44"/>
      <c r="D421" s="39" t="str">
        <f t="shared" si="72"/>
        <v/>
      </c>
      <c r="E421" s="44"/>
      <c r="F421" s="39" t="str">
        <f t="shared" si="73"/>
        <v/>
      </c>
      <c r="G421" s="74"/>
      <c r="H421" s="39" t="str">
        <f t="shared" si="74"/>
        <v/>
      </c>
      <c r="I421" s="39" t="str">
        <f t="shared" si="75"/>
        <v/>
      </c>
      <c r="J421" s="73"/>
      <c r="K421" s="73">
        <v>0</v>
      </c>
      <c r="L421" s="73">
        <f t="shared" si="76"/>
        <v>0</v>
      </c>
      <c r="M421" s="252"/>
      <c r="N421" t="str">
        <f>IF(C421="","",'OPĆI DIO'!#REF!)</f>
        <v/>
      </c>
      <c r="O421" t="str">
        <f t="shared" si="77"/>
        <v/>
      </c>
      <c r="P421" t="str">
        <f t="shared" si="78"/>
        <v/>
      </c>
      <c r="Q421" t="str">
        <f t="shared" si="79"/>
        <v/>
      </c>
      <c r="R421" t="str">
        <f t="shared" si="80"/>
        <v/>
      </c>
      <c r="S421" t="str">
        <f t="shared" si="81"/>
        <v/>
      </c>
    </row>
    <row r="422" spans="1:19">
      <c r="A422" s="269" t="str">
        <f>IF(C422="","",VLOOKUP('[1]OPĆI DIO'!$C$1,'[1]OPĆI DIO'!$N$4:$W$137,10,FALSE))</f>
        <v/>
      </c>
      <c r="B422" s="269" t="str">
        <f>IF(C422="","",VLOOKUP('[1]OPĆI DIO'!$C$1,'[1]OPĆI DIO'!$N$4:$W$137,9,FALSE))</f>
        <v/>
      </c>
      <c r="C422" s="44"/>
      <c r="D422" s="39" t="str">
        <f t="shared" si="72"/>
        <v/>
      </c>
      <c r="E422" s="44"/>
      <c r="F422" s="39" t="str">
        <f t="shared" si="73"/>
        <v/>
      </c>
      <c r="G422" s="74"/>
      <c r="H422" s="39" t="str">
        <f t="shared" si="74"/>
        <v/>
      </c>
      <c r="I422" s="39" t="str">
        <f t="shared" si="75"/>
        <v/>
      </c>
      <c r="J422" s="73"/>
      <c r="K422" s="73">
        <v>0</v>
      </c>
      <c r="L422" s="73">
        <f t="shared" si="76"/>
        <v>0</v>
      </c>
      <c r="M422" s="252"/>
      <c r="N422" t="str">
        <f>IF(C422="","",'OPĆI DIO'!#REF!)</f>
        <v/>
      </c>
      <c r="O422" t="str">
        <f t="shared" si="77"/>
        <v/>
      </c>
      <c r="P422" t="str">
        <f t="shared" si="78"/>
        <v/>
      </c>
      <c r="Q422" t="str">
        <f t="shared" si="79"/>
        <v/>
      </c>
      <c r="R422" t="str">
        <f t="shared" si="80"/>
        <v/>
      </c>
      <c r="S422" t="str">
        <f t="shared" si="81"/>
        <v/>
      </c>
    </row>
    <row r="423" spans="1:19">
      <c r="A423" s="269" t="str">
        <f>IF(C423="","",VLOOKUP('[1]OPĆI DIO'!$C$1,'[1]OPĆI DIO'!$N$4:$W$137,10,FALSE))</f>
        <v/>
      </c>
      <c r="B423" s="269" t="str">
        <f>IF(C423="","",VLOOKUP('[1]OPĆI DIO'!$C$1,'[1]OPĆI DIO'!$N$4:$W$137,9,FALSE))</f>
        <v/>
      </c>
      <c r="C423" s="44"/>
      <c r="D423" s="39" t="str">
        <f t="shared" si="72"/>
        <v/>
      </c>
      <c r="E423" s="44"/>
      <c r="F423" s="39" t="str">
        <f t="shared" si="73"/>
        <v/>
      </c>
      <c r="G423" s="74"/>
      <c r="H423" s="39" t="str">
        <f t="shared" si="74"/>
        <v/>
      </c>
      <c r="I423" s="39" t="str">
        <f t="shared" si="75"/>
        <v/>
      </c>
      <c r="J423" s="73"/>
      <c r="K423" s="73">
        <v>0</v>
      </c>
      <c r="L423" s="73">
        <f t="shared" si="76"/>
        <v>0</v>
      </c>
      <c r="M423" s="252"/>
      <c r="N423" t="str">
        <f>IF(C423="","",'OPĆI DIO'!#REF!)</f>
        <v/>
      </c>
      <c r="O423" t="str">
        <f t="shared" si="77"/>
        <v/>
      </c>
      <c r="P423" t="str">
        <f t="shared" si="78"/>
        <v/>
      </c>
      <c r="Q423" t="str">
        <f t="shared" si="79"/>
        <v/>
      </c>
      <c r="R423" t="str">
        <f t="shared" si="80"/>
        <v/>
      </c>
      <c r="S423" t="str">
        <f t="shared" si="81"/>
        <v/>
      </c>
    </row>
    <row r="424" spans="1:19">
      <c r="A424" s="269" t="str">
        <f>IF(C424="","",VLOOKUP('[1]OPĆI DIO'!$C$1,'[1]OPĆI DIO'!$N$4:$W$137,10,FALSE))</f>
        <v/>
      </c>
      <c r="B424" s="269" t="str">
        <f>IF(C424="","",VLOOKUP('[1]OPĆI DIO'!$C$1,'[1]OPĆI DIO'!$N$4:$W$137,9,FALSE))</f>
        <v/>
      </c>
      <c r="C424" s="44"/>
      <c r="D424" s="39" t="str">
        <f t="shared" si="72"/>
        <v/>
      </c>
      <c r="E424" s="44"/>
      <c r="F424" s="39" t="str">
        <f t="shared" si="73"/>
        <v/>
      </c>
      <c r="G424" s="74"/>
      <c r="H424" s="39" t="str">
        <f t="shared" si="74"/>
        <v/>
      </c>
      <c r="I424" s="39" t="str">
        <f t="shared" si="75"/>
        <v/>
      </c>
      <c r="J424" s="73"/>
      <c r="K424" s="73">
        <v>0</v>
      </c>
      <c r="L424" s="73">
        <f t="shared" si="76"/>
        <v>0</v>
      </c>
      <c r="M424" s="252"/>
      <c r="N424" t="str">
        <f>IF(C424="","",'OPĆI DIO'!#REF!)</f>
        <v/>
      </c>
      <c r="O424" t="str">
        <f t="shared" si="77"/>
        <v/>
      </c>
      <c r="P424" t="str">
        <f t="shared" si="78"/>
        <v/>
      </c>
      <c r="Q424" t="str">
        <f t="shared" si="79"/>
        <v/>
      </c>
      <c r="R424" t="str">
        <f t="shared" si="80"/>
        <v/>
      </c>
      <c r="S424" t="str">
        <f t="shared" si="81"/>
        <v/>
      </c>
    </row>
    <row r="425" spans="1:19">
      <c r="A425" s="269" t="str">
        <f>IF(C425="","",VLOOKUP('[1]OPĆI DIO'!$C$1,'[1]OPĆI DIO'!$N$4:$W$137,10,FALSE))</f>
        <v/>
      </c>
      <c r="B425" s="269" t="str">
        <f>IF(C425="","",VLOOKUP('[1]OPĆI DIO'!$C$1,'[1]OPĆI DIO'!$N$4:$W$137,9,FALSE))</f>
        <v/>
      </c>
      <c r="C425" s="44"/>
      <c r="D425" s="39" t="str">
        <f t="shared" si="72"/>
        <v/>
      </c>
      <c r="E425" s="44"/>
      <c r="F425" s="39" t="str">
        <f t="shared" si="73"/>
        <v/>
      </c>
      <c r="G425" s="74"/>
      <c r="H425" s="39" t="str">
        <f t="shared" si="74"/>
        <v/>
      </c>
      <c r="I425" s="39" t="str">
        <f t="shared" si="75"/>
        <v/>
      </c>
      <c r="J425" s="73"/>
      <c r="K425" s="73">
        <v>0</v>
      </c>
      <c r="L425" s="73">
        <f t="shared" si="76"/>
        <v>0</v>
      </c>
      <c r="M425" s="252"/>
      <c r="N425" t="str">
        <f>IF(C425="","",'OPĆI DIO'!#REF!)</f>
        <v/>
      </c>
      <c r="O425" t="str">
        <f t="shared" si="77"/>
        <v/>
      </c>
      <c r="P425" t="str">
        <f t="shared" si="78"/>
        <v/>
      </c>
      <c r="Q425" t="str">
        <f t="shared" si="79"/>
        <v/>
      </c>
      <c r="R425" t="str">
        <f t="shared" si="80"/>
        <v/>
      </c>
      <c r="S425" t="str">
        <f t="shared" si="81"/>
        <v/>
      </c>
    </row>
    <row r="426" spans="1:19">
      <c r="A426" s="269" t="str">
        <f>IF(C426="","",VLOOKUP('[1]OPĆI DIO'!$C$1,'[1]OPĆI DIO'!$N$4:$W$137,10,FALSE))</f>
        <v/>
      </c>
      <c r="B426" s="269" t="str">
        <f>IF(C426="","",VLOOKUP('[1]OPĆI DIO'!$C$1,'[1]OPĆI DIO'!$N$4:$W$137,9,FALSE))</f>
        <v/>
      </c>
      <c r="C426" s="44"/>
      <c r="D426" s="39" t="str">
        <f t="shared" si="72"/>
        <v/>
      </c>
      <c r="E426" s="44"/>
      <c r="F426" s="39" t="str">
        <f t="shared" si="73"/>
        <v/>
      </c>
      <c r="G426" s="74"/>
      <c r="H426" s="39" t="str">
        <f t="shared" si="74"/>
        <v/>
      </c>
      <c r="I426" s="39" t="str">
        <f t="shared" si="75"/>
        <v/>
      </c>
      <c r="J426" s="73"/>
      <c r="K426" s="73">
        <v>0</v>
      </c>
      <c r="L426" s="73">
        <f t="shared" si="76"/>
        <v>0</v>
      </c>
      <c r="M426" s="252"/>
      <c r="N426" t="str">
        <f>IF(C426="","",'OPĆI DIO'!#REF!)</f>
        <v/>
      </c>
      <c r="O426" t="str">
        <f t="shared" si="77"/>
        <v/>
      </c>
      <c r="P426" t="str">
        <f t="shared" si="78"/>
        <v/>
      </c>
      <c r="Q426" t="str">
        <f t="shared" si="79"/>
        <v/>
      </c>
      <c r="R426" t="str">
        <f t="shared" si="80"/>
        <v/>
      </c>
      <c r="S426" t="str">
        <f t="shared" si="81"/>
        <v/>
      </c>
    </row>
    <row r="427" spans="1:19">
      <c r="A427" s="269" t="str">
        <f>IF(C427="","",VLOOKUP('[1]OPĆI DIO'!$C$1,'[1]OPĆI DIO'!$N$4:$W$137,10,FALSE))</f>
        <v/>
      </c>
      <c r="B427" s="269" t="str">
        <f>IF(C427="","",VLOOKUP('[1]OPĆI DIO'!$C$1,'[1]OPĆI DIO'!$N$4:$W$137,9,FALSE))</f>
        <v/>
      </c>
      <c r="C427" s="44"/>
      <c r="D427" s="39" t="str">
        <f t="shared" si="72"/>
        <v/>
      </c>
      <c r="E427" s="44"/>
      <c r="F427" s="39" t="str">
        <f t="shared" si="73"/>
        <v/>
      </c>
      <c r="G427" s="74"/>
      <c r="H427" s="39" t="str">
        <f t="shared" si="74"/>
        <v/>
      </c>
      <c r="I427" s="39" t="str">
        <f t="shared" si="75"/>
        <v/>
      </c>
      <c r="J427" s="73"/>
      <c r="K427" s="73">
        <v>0</v>
      </c>
      <c r="L427" s="73">
        <f t="shared" si="76"/>
        <v>0</v>
      </c>
      <c r="M427" s="252"/>
      <c r="N427" t="str">
        <f>IF(C427="","",'OPĆI DIO'!#REF!)</f>
        <v/>
      </c>
      <c r="O427" t="str">
        <f t="shared" si="77"/>
        <v/>
      </c>
      <c r="P427" t="str">
        <f t="shared" si="78"/>
        <v/>
      </c>
      <c r="Q427" t="str">
        <f t="shared" si="79"/>
        <v/>
      </c>
      <c r="R427" t="str">
        <f t="shared" si="80"/>
        <v/>
      </c>
      <c r="S427" t="str">
        <f t="shared" si="81"/>
        <v/>
      </c>
    </row>
    <row r="428" spans="1:19">
      <c r="A428" s="269" t="str">
        <f>IF(C428="","",VLOOKUP('[1]OPĆI DIO'!$C$1,'[1]OPĆI DIO'!$N$4:$W$137,10,FALSE))</f>
        <v/>
      </c>
      <c r="B428" s="269" t="str">
        <f>IF(C428="","",VLOOKUP('[1]OPĆI DIO'!$C$1,'[1]OPĆI DIO'!$N$4:$W$137,9,FALSE))</f>
        <v/>
      </c>
      <c r="C428" s="44"/>
      <c r="D428" s="39" t="str">
        <f t="shared" si="72"/>
        <v/>
      </c>
      <c r="E428" s="44"/>
      <c r="F428" s="39" t="str">
        <f t="shared" si="73"/>
        <v/>
      </c>
      <c r="G428" s="74"/>
      <c r="H428" s="39" t="str">
        <f t="shared" si="74"/>
        <v/>
      </c>
      <c r="I428" s="39" t="str">
        <f t="shared" si="75"/>
        <v/>
      </c>
      <c r="J428" s="73"/>
      <c r="K428" s="73">
        <v>0</v>
      </c>
      <c r="L428" s="73">
        <f t="shared" si="76"/>
        <v>0</v>
      </c>
      <c r="M428" s="252"/>
      <c r="N428" t="str">
        <f>IF(C428="","",'OPĆI DIO'!#REF!)</f>
        <v/>
      </c>
      <c r="O428" t="str">
        <f t="shared" si="77"/>
        <v/>
      </c>
      <c r="P428" t="str">
        <f t="shared" si="78"/>
        <v/>
      </c>
      <c r="Q428" t="str">
        <f t="shared" si="79"/>
        <v/>
      </c>
      <c r="R428" t="str">
        <f t="shared" si="80"/>
        <v/>
      </c>
      <c r="S428" t="str">
        <f t="shared" si="81"/>
        <v/>
      </c>
    </row>
    <row r="429" spans="1:19">
      <c r="A429" s="269" t="str">
        <f>IF(C429="","",VLOOKUP('[1]OPĆI DIO'!$C$1,'[1]OPĆI DIO'!$N$4:$W$137,10,FALSE))</f>
        <v/>
      </c>
      <c r="B429" s="269" t="str">
        <f>IF(C429="","",VLOOKUP('[1]OPĆI DIO'!$C$1,'[1]OPĆI DIO'!$N$4:$W$137,9,FALSE))</f>
        <v/>
      </c>
      <c r="C429" s="44"/>
      <c r="D429" s="39" t="str">
        <f t="shared" si="72"/>
        <v/>
      </c>
      <c r="E429" s="44"/>
      <c r="F429" s="39" t="str">
        <f t="shared" si="73"/>
        <v/>
      </c>
      <c r="G429" s="74"/>
      <c r="H429" s="39" t="str">
        <f t="shared" si="74"/>
        <v/>
      </c>
      <c r="I429" s="39" t="str">
        <f t="shared" si="75"/>
        <v/>
      </c>
      <c r="J429" s="73"/>
      <c r="K429" s="73">
        <v>0</v>
      </c>
      <c r="L429" s="73">
        <f t="shared" si="76"/>
        <v>0</v>
      </c>
      <c r="M429" s="252"/>
      <c r="N429" t="str">
        <f>IF(C429="","",'OPĆI DIO'!#REF!)</f>
        <v/>
      </c>
      <c r="O429" t="str">
        <f t="shared" si="77"/>
        <v/>
      </c>
      <c r="P429" t="str">
        <f t="shared" si="78"/>
        <v/>
      </c>
      <c r="Q429" t="str">
        <f t="shared" si="79"/>
        <v/>
      </c>
      <c r="R429" t="str">
        <f t="shared" si="80"/>
        <v/>
      </c>
      <c r="S429" t="str">
        <f t="shared" si="81"/>
        <v/>
      </c>
    </row>
    <row r="430" spans="1:19">
      <c r="A430" s="269" t="str">
        <f>IF(C430="","",VLOOKUP('[1]OPĆI DIO'!$C$1,'[1]OPĆI DIO'!$N$4:$W$137,10,FALSE))</f>
        <v/>
      </c>
      <c r="B430" s="269" t="str">
        <f>IF(C430="","",VLOOKUP('[1]OPĆI DIO'!$C$1,'[1]OPĆI DIO'!$N$4:$W$137,9,FALSE))</f>
        <v/>
      </c>
      <c r="C430" s="44"/>
      <c r="D430" s="39" t="str">
        <f t="shared" si="72"/>
        <v/>
      </c>
      <c r="E430" s="44"/>
      <c r="F430" s="39" t="str">
        <f t="shared" si="73"/>
        <v/>
      </c>
      <c r="G430" s="74"/>
      <c r="H430" s="39" t="str">
        <f t="shared" si="74"/>
        <v/>
      </c>
      <c r="I430" s="39" t="str">
        <f t="shared" si="75"/>
        <v/>
      </c>
      <c r="J430" s="73"/>
      <c r="K430" s="73">
        <v>0</v>
      </c>
      <c r="L430" s="73">
        <f t="shared" si="76"/>
        <v>0</v>
      </c>
      <c r="M430" s="252"/>
      <c r="N430" t="str">
        <f>IF(C430="","",'OPĆI DIO'!#REF!)</f>
        <v/>
      </c>
      <c r="O430" t="str">
        <f t="shared" si="77"/>
        <v/>
      </c>
      <c r="P430" t="str">
        <f t="shared" si="78"/>
        <v/>
      </c>
      <c r="Q430" t="str">
        <f t="shared" si="79"/>
        <v/>
      </c>
      <c r="R430" t="str">
        <f t="shared" si="80"/>
        <v/>
      </c>
      <c r="S430" t="str">
        <f t="shared" si="81"/>
        <v/>
      </c>
    </row>
    <row r="431" spans="1:19">
      <c r="A431" s="269" t="str">
        <f>IF(C431="","",VLOOKUP('[1]OPĆI DIO'!$C$1,'[1]OPĆI DIO'!$N$4:$W$137,10,FALSE))</f>
        <v/>
      </c>
      <c r="B431" s="269" t="str">
        <f>IF(C431="","",VLOOKUP('[1]OPĆI DIO'!$C$1,'[1]OPĆI DIO'!$N$4:$W$137,9,FALSE))</f>
        <v/>
      </c>
      <c r="C431" s="44"/>
      <c r="D431" s="39" t="str">
        <f t="shared" si="72"/>
        <v/>
      </c>
      <c r="E431" s="44"/>
      <c r="F431" s="39" t="str">
        <f t="shared" si="73"/>
        <v/>
      </c>
      <c r="G431" s="74"/>
      <c r="H431" s="39" t="str">
        <f t="shared" si="74"/>
        <v/>
      </c>
      <c r="I431" s="39" t="str">
        <f t="shared" si="75"/>
        <v/>
      </c>
      <c r="J431" s="73"/>
      <c r="K431" s="73">
        <v>0</v>
      </c>
      <c r="L431" s="73">
        <f t="shared" si="76"/>
        <v>0</v>
      </c>
      <c r="M431" s="252"/>
      <c r="N431" t="str">
        <f>IF(C431="","",'OPĆI DIO'!#REF!)</f>
        <v/>
      </c>
      <c r="O431" t="str">
        <f t="shared" si="77"/>
        <v/>
      </c>
      <c r="P431" t="str">
        <f t="shared" si="78"/>
        <v/>
      </c>
      <c r="Q431" t="str">
        <f t="shared" si="79"/>
        <v/>
      </c>
      <c r="R431" t="str">
        <f t="shared" si="80"/>
        <v/>
      </c>
      <c r="S431" t="str">
        <f t="shared" si="81"/>
        <v/>
      </c>
    </row>
    <row r="432" spans="1:19">
      <c r="A432" s="269" t="str">
        <f>IF(C432="","",VLOOKUP('[1]OPĆI DIO'!$C$1,'[1]OPĆI DIO'!$N$4:$W$137,10,FALSE))</f>
        <v/>
      </c>
      <c r="B432" s="269" t="str">
        <f>IF(C432="","",VLOOKUP('[1]OPĆI DIO'!$C$1,'[1]OPĆI DIO'!$N$4:$W$137,9,FALSE))</f>
        <v/>
      </c>
      <c r="C432" s="44"/>
      <c r="D432" s="39" t="str">
        <f t="shared" si="72"/>
        <v/>
      </c>
      <c r="E432" s="44"/>
      <c r="F432" s="39" t="str">
        <f t="shared" si="73"/>
        <v/>
      </c>
      <c r="G432" s="74"/>
      <c r="H432" s="39" t="str">
        <f t="shared" si="74"/>
        <v/>
      </c>
      <c r="I432" s="39" t="str">
        <f t="shared" si="75"/>
        <v/>
      </c>
      <c r="J432" s="73"/>
      <c r="K432" s="73">
        <v>0</v>
      </c>
      <c r="L432" s="73">
        <f t="shared" si="76"/>
        <v>0</v>
      </c>
      <c r="M432" s="252"/>
      <c r="N432" t="str">
        <f>IF(C432="","",'OPĆI DIO'!#REF!)</f>
        <v/>
      </c>
      <c r="O432" t="str">
        <f t="shared" si="77"/>
        <v/>
      </c>
      <c r="P432" t="str">
        <f t="shared" si="78"/>
        <v/>
      </c>
      <c r="Q432" t="str">
        <f t="shared" si="79"/>
        <v/>
      </c>
      <c r="R432" t="str">
        <f t="shared" si="80"/>
        <v/>
      </c>
      <c r="S432" t="str">
        <f t="shared" si="81"/>
        <v/>
      </c>
    </row>
    <row r="433" spans="1:19">
      <c r="A433" s="269" t="str">
        <f>IF(C433="","",VLOOKUP('[1]OPĆI DIO'!$C$1,'[1]OPĆI DIO'!$N$4:$W$137,10,FALSE))</f>
        <v/>
      </c>
      <c r="B433" s="269" t="str">
        <f>IF(C433="","",VLOOKUP('[1]OPĆI DIO'!$C$1,'[1]OPĆI DIO'!$N$4:$W$137,9,FALSE))</f>
        <v/>
      </c>
      <c r="C433" s="44"/>
      <c r="D433" s="39" t="str">
        <f t="shared" si="72"/>
        <v/>
      </c>
      <c r="E433" s="44"/>
      <c r="F433" s="39" t="str">
        <f t="shared" si="73"/>
        <v/>
      </c>
      <c r="G433" s="74"/>
      <c r="H433" s="39" t="str">
        <f t="shared" si="74"/>
        <v/>
      </c>
      <c r="I433" s="39" t="str">
        <f t="shared" si="75"/>
        <v/>
      </c>
      <c r="J433" s="73"/>
      <c r="K433" s="73">
        <v>0</v>
      </c>
      <c r="L433" s="73">
        <f t="shared" si="76"/>
        <v>0</v>
      </c>
      <c r="M433" s="252"/>
      <c r="N433" t="str">
        <f>IF(C433="","",'OPĆI DIO'!#REF!)</f>
        <v/>
      </c>
      <c r="O433" t="str">
        <f t="shared" si="77"/>
        <v/>
      </c>
      <c r="P433" t="str">
        <f t="shared" si="78"/>
        <v/>
      </c>
      <c r="Q433" t="str">
        <f t="shared" si="79"/>
        <v/>
      </c>
      <c r="R433" t="str">
        <f t="shared" si="80"/>
        <v/>
      </c>
      <c r="S433" t="str">
        <f t="shared" si="81"/>
        <v/>
      </c>
    </row>
    <row r="434" spans="1:19">
      <c r="A434" s="269" t="str">
        <f>IF(C434="","",VLOOKUP('[1]OPĆI DIO'!$C$1,'[1]OPĆI DIO'!$N$4:$W$137,10,FALSE))</f>
        <v/>
      </c>
      <c r="B434" s="269" t="str">
        <f>IF(C434="","",VLOOKUP('[1]OPĆI DIO'!$C$1,'[1]OPĆI DIO'!$N$4:$W$137,9,FALSE))</f>
        <v/>
      </c>
      <c r="C434" s="44"/>
      <c r="D434" s="39" t="str">
        <f t="shared" si="72"/>
        <v/>
      </c>
      <c r="E434" s="44"/>
      <c r="F434" s="39" t="str">
        <f t="shared" si="73"/>
        <v/>
      </c>
      <c r="G434" s="74"/>
      <c r="H434" s="39" t="str">
        <f t="shared" si="74"/>
        <v/>
      </c>
      <c r="I434" s="39" t="str">
        <f t="shared" si="75"/>
        <v/>
      </c>
      <c r="J434" s="73"/>
      <c r="K434" s="73">
        <v>0</v>
      </c>
      <c r="L434" s="73">
        <f t="shared" si="76"/>
        <v>0</v>
      </c>
      <c r="M434" s="252"/>
      <c r="N434" t="str">
        <f>IF(C434="","",'OPĆI DIO'!#REF!)</f>
        <v/>
      </c>
      <c r="O434" t="str">
        <f t="shared" si="77"/>
        <v/>
      </c>
      <c r="P434" t="str">
        <f t="shared" si="78"/>
        <v/>
      </c>
      <c r="Q434" t="str">
        <f t="shared" si="79"/>
        <v/>
      </c>
      <c r="R434" t="str">
        <f t="shared" si="80"/>
        <v/>
      </c>
      <c r="S434" t="str">
        <f t="shared" si="81"/>
        <v/>
      </c>
    </row>
    <row r="435" spans="1:19">
      <c r="A435" s="269" t="str">
        <f>IF(C435="","",VLOOKUP('[1]OPĆI DIO'!$C$1,'[1]OPĆI DIO'!$N$4:$W$137,10,FALSE))</f>
        <v/>
      </c>
      <c r="B435" s="269" t="str">
        <f>IF(C435="","",VLOOKUP('[1]OPĆI DIO'!$C$1,'[1]OPĆI DIO'!$N$4:$W$137,9,FALSE))</f>
        <v/>
      </c>
      <c r="C435" s="44"/>
      <c r="D435" s="39" t="str">
        <f t="shared" si="72"/>
        <v/>
      </c>
      <c r="E435" s="44"/>
      <c r="F435" s="39" t="str">
        <f t="shared" si="73"/>
        <v/>
      </c>
      <c r="G435" s="74"/>
      <c r="H435" s="39" t="str">
        <f t="shared" si="74"/>
        <v/>
      </c>
      <c r="I435" s="39" t="str">
        <f t="shared" si="75"/>
        <v/>
      </c>
      <c r="J435" s="73"/>
      <c r="K435" s="73">
        <v>0</v>
      </c>
      <c r="L435" s="73">
        <f t="shared" si="76"/>
        <v>0</v>
      </c>
      <c r="M435" s="252"/>
      <c r="N435" t="str">
        <f>IF(C435="","",'OPĆI DIO'!#REF!)</f>
        <v/>
      </c>
      <c r="O435" t="str">
        <f t="shared" si="77"/>
        <v/>
      </c>
      <c r="P435" t="str">
        <f t="shared" si="78"/>
        <v/>
      </c>
      <c r="Q435" t="str">
        <f t="shared" si="79"/>
        <v/>
      </c>
      <c r="R435" t="str">
        <f t="shared" si="80"/>
        <v/>
      </c>
      <c r="S435" t="str">
        <f t="shared" si="81"/>
        <v/>
      </c>
    </row>
    <row r="436" spans="1:19">
      <c r="A436" s="269" t="str">
        <f>IF(C436="","",VLOOKUP('[1]OPĆI DIO'!$C$1,'[1]OPĆI DIO'!$N$4:$W$137,10,FALSE))</f>
        <v/>
      </c>
      <c r="B436" s="269" t="str">
        <f>IF(C436="","",VLOOKUP('[1]OPĆI DIO'!$C$1,'[1]OPĆI DIO'!$N$4:$W$137,9,FALSE))</f>
        <v/>
      </c>
      <c r="C436" s="44"/>
      <c r="D436" s="39" t="str">
        <f t="shared" si="72"/>
        <v/>
      </c>
      <c r="E436" s="44"/>
      <c r="F436" s="39" t="str">
        <f t="shared" si="73"/>
        <v/>
      </c>
      <c r="G436" s="74"/>
      <c r="H436" s="39" t="str">
        <f t="shared" si="74"/>
        <v/>
      </c>
      <c r="I436" s="39" t="str">
        <f t="shared" si="75"/>
        <v/>
      </c>
      <c r="J436" s="73"/>
      <c r="K436" s="73">
        <v>0</v>
      </c>
      <c r="L436" s="73">
        <f t="shared" si="76"/>
        <v>0</v>
      </c>
      <c r="M436" s="252"/>
      <c r="N436" t="str">
        <f>IF(C436="","",'OPĆI DIO'!#REF!)</f>
        <v/>
      </c>
      <c r="O436" t="str">
        <f t="shared" si="77"/>
        <v/>
      </c>
      <c r="P436" t="str">
        <f t="shared" si="78"/>
        <v/>
      </c>
      <c r="Q436" t="str">
        <f t="shared" si="79"/>
        <v/>
      </c>
      <c r="R436" t="str">
        <f t="shared" si="80"/>
        <v/>
      </c>
      <c r="S436" t="str">
        <f t="shared" si="81"/>
        <v/>
      </c>
    </row>
    <row r="437" spans="1:19">
      <c r="A437" s="269" t="str">
        <f>IF(C437="","",VLOOKUP('[1]OPĆI DIO'!$C$1,'[1]OPĆI DIO'!$N$4:$W$137,10,FALSE))</f>
        <v/>
      </c>
      <c r="B437" s="269" t="str">
        <f>IF(C437="","",VLOOKUP('[1]OPĆI DIO'!$C$1,'[1]OPĆI DIO'!$N$4:$W$137,9,FALSE))</f>
        <v/>
      </c>
      <c r="C437" s="44"/>
      <c r="D437" s="39" t="str">
        <f t="shared" si="72"/>
        <v/>
      </c>
      <c r="E437" s="44"/>
      <c r="F437" s="39" t="str">
        <f t="shared" si="73"/>
        <v/>
      </c>
      <c r="G437" s="74"/>
      <c r="H437" s="39" t="str">
        <f t="shared" si="74"/>
        <v/>
      </c>
      <c r="I437" s="39" t="str">
        <f t="shared" si="75"/>
        <v/>
      </c>
      <c r="J437" s="73"/>
      <c r="K437" s="73">
        <v>0</v>
      </c>
      <c r="L437" s="73">
        <f t="shared" si="76"/>
        <v>0</v>
      </c>
      <c r="M437" s="252"/>
      <c r="N437" t="str">
        <f>IF(C437="","",'OPĆI DIO'!#REF!)</f>
        <v/>
      </c>
      <c r="O437" t="str">
        <f t="shared" si="77"/>
        <v/>
      </c>
      <c r="P437" t="str">
        <f t="shared" si="78"/>
        <v/>
      </c>
      <c r="Q437" t="str">
        <f t="shared" si="79"/>
        <v/>
      </c>
      <c r="R437" t="str">
        <f t="shared" si="80"/>
        <v/>
      </c>
      <c r="S437" t="str">
        <f t="shared" si="81"/>
        <v/>
      </c>
    </row>
    <row r="438" spans="1:19">
      <c r="A438" s="269" t="str">
        <f>IF(C438="","",VLOOKUP('[1]OPĆI DIO'!$C$1,'[1]OPĆI DIO'!$N$4:$W$137,10,FALSE))</f>
        <v/>
      </c>
      <c r="B438" s="269" t="str">
        <f>IF(C438="","",VLOOKUP('[1]OPĆI DIO'!$C$1,'[1]OPĆI DIO'!$N$4:$W$137,9,FALSE))</f>
        <v/>
      </c>
      <c r="C438" s="44"/>
      <c r="D438" s="39" t="str">
        <f t="shared" si="72"/>
        <v/>
      </c>
      <c r="E438" s="44"/>
      <c r="F438" s="39" t="str">
        <f t="shared" si="73"/>
        <v/>
      </c>
      <c r="G438" s="74"/>
      <c r="H438" s="39" t="str">
        <f t="shared" si="74"/>
        <v/>
      </c>
      <c r="I438" s="39" t="str">
        <f t="shared" si="75"/>
        <v/>
      </c>
      <c r="J438" s="73"/>
      <c r="K438" s="73">
        <v>0</v>
      </c>
      <c r="L438" s="73">
        <f t="shared" si="76"/>
        <v>0</v>
      </c>
      <c r="M438" s="252"/>
      <c r="N438" t="str">
        <f>IF(C438="","",'OPĆI DIO'!#REF!)</f>
        <v/>
      </c>
      <c r="O438" t="str">
        <f t="shared" si="77"/>
        <v/>
      </c>
      <c r="P438" t="str">
        <f t="shared" si="78"/>
        <v/>
      </c>
      <c r="Q438" t="str">
        <f t="shared" si="79"/>
        <v/>
      </c>
      <c r="R438" t="str">
        <f t="shared" si="80"/>
        <v/>
      </c>
      <c r="S438" t="str">
        <f t="shared" si="81"/>
        <v/>
      </c>
    </row>
    <row r="439" spans="1:19">
      <c r="A439" s="269" t="str">
        <f>IF(C439="","",VLOOKUP('[1]OPĆI DIO'!$C$1,'[1]OPĆI DIO'!$N$4:$W$137,10,FALSE))</f>
        <v/>
      </c>
      <c r="B439" s="269" t="str">
        <f>IF(C439="","",VLOOKUP('[1]OPĆI DIO'!$C$1,'[1]OPĆI DIO'!$N$4:$W$137,9,FALSE))</f>
        <v/>
      </c>
      <c r="C439" s="44"/>
      <c r="D439" s="39" t="str">
        <f t="shared" si="72"/>
        <v/>
      </c>
      <c r="E439" s="44"/>
      <c r="F439" s="39" t="str">
        <f t="shared" si="73"/>
        <v/>
      </c>
      <c r="G439" s="74"/>
      <c r="H439" s="39" t="str">
        <f t="shared" si="74"/>
        <v/>
      </c>
      <c r="I439" s="39" t="str">
        <f t="shared" si="75"/>
        <v/>
      </c>
      <c r="J439" s="73"/>
      <c r="K439" s="73">
        <v>0</v>
      </c>
      <c r="L439" s="73">
        <f t="shared" si="76"/>
        <v>0</v>
      </c>
      <c r="M439" s="252"/>
      <c r="N439" t="str">
        <f>IF(C439="","",'OPĆI DIO'!#REF!)</f>
        <v/>
      </c>
      <c r="O439" t="str">
        <f t="shared" si="77"/>
        <v/>
      </c>
      <c r="P439" t="str">
        <f t="shared" si="78"/>
        <v/>
      </c>
      <c r="Q439" t="str">
        <f t="shared" si="79"/>
        <v/>
      </c>
      <c r="R439" t="str">
        <f t="shared" si="80"/>
        <v/>
      </c>
      <c r="S439" t="str">
        <f t="shared" si="81"/>
        <v/>
      </c>
    </row>
    <row r="440" spans="1:19">
      <c r="A440" s="269" t="str">
        <f>IF(C440="","",VLOOKUP('[1]OPĆI DIO'!$C$1,'[1]OPĆI DIO'!$N$4:$W$137,10,FALSE))</f>
        <v/>
      </c>
      <c r="B440" s="269" t="str">
        <f>IF(C440="","",VLOOKUP('[1]OPĆI DIO'!$C$1,'[1]OPĆI DIO'!$N$4:$W$137,9,FALSE))</f>
        <v/>
      </c>
      <c r="C440" s="44"/>
      <c r="D440" s="39" t="str">
        <f t="shared" si="72"/>
        <v/>
      </c>
      <c r="E440" s="44"/>
      <c r="F440" s="39" t="str">
        <f t="shared" si="73"/>
        <v/>
      </c>
      <c r="G440" s="74"/>
      <c r="H440" s="39" t="str">
        <f t="shared" si="74"/>
        <v/>
      </c>
      <c r="I440" s="39" t="str">
        <f t="shared" si="75"/>
        <v/>
      </c>
      <c r="J440" s="73"/>
      <c r="K440" s="73">
        <v>0</v>
      </c>
      <c r="L440" s="73">
        <f t="shared" si="76"/>
        <v>0</v>
      </c>
      <c r="M440" s="252"/>
      <c r="N440" t="str">
        <f>IF(C440="","",'OPĆI DIO'!#REF!)</f>
        <v/>
      </c>
      <c r="O440" t="str">
        <f t="shared" si="77"/>
        <v/>
      </c>
      <c r="P440" t="str">
        <f t="shared" si="78"/>
        <v/>
      </c>
      <c r="Q440" t="str">
        <f t="shared" si="79"/>
        <v/>
      </c>
      <c r="R440" t="str">
        <f t="shared" si="80"/>
        <v/>
      </c>
      <c r="S440" t="str">
        <f t="shared" si="81"/>
        <v/>
      </c>
    </row>
    <row r="441" spans="1:19">
      <c r="A441" s="269" t="str">
        <f>IF(C441="","",VLOOKUP('[1]OPĆI DIO'!$C$1,'[1]OPĆI DIO'!$N$4:$W$137,10,FALSE))</f>
        <v/>
      </c>
      <c r="B441" s="269" t="str">
        <f>IF(C441="","",VLOOKUP('[1]OPĆI DIO'!$C$1,'[1]OPĆI DIO'!$N$4:$W$137,9,FALSE))</f>
        <v/>
      </c>
      <c r="C441" s="44"/>
      <c r="D441" s="39" t="str">
        <f t="shared" si="72"/>
        <v/>
      </c>
      <c r="E441" s="44"/>
      <c r="F441" s="39" t="str">
        <f t="shared" si="73"/>
        <v/>
      </c>
      <c r="G441" s="74"/>
      <c r="H441" s="39" t="str">
        <f t="shared" si="74"/>
        <v/>
      </c>
      <c r="I441" s="39" t="str">
        <f t="shared" si="75"/>
        <v/>
      </c>
      <c r="J441" s="73"/>
      <c r="K441" s="73">
        <v>0</v>
      </c>
      <c r="L441" s="73">
        <f t="shared" si="76"/>
        <v>0</v>
      </c>
      <c r="M441" s="252"/>
      <c r="N441" t="str">
        <f>IF(C441="","",'OPĆI DIO'!#REF!)</f>
        <v/>
      </c>
      <c r="O441" t="str">
        <f t="shared" si="77"/>
        <v/>
      </c>
      <c r="P441" t="str">
        <f t="shared" si="78"/>
        <v/>
      </c>
      <c r="Q441" t="str">
        <f t="shared" si="79"/>
        <v/>
      </c>
      <c r="R441" t="str">
        <f t="shared" si="80"/>
        <v/>
      </c>
      <c r="S441" t="str">
        <f t="shared" si="81"/>
        <v/>
      </c>
    </row>
    <row r="442" spans="1:19">
      <c r="A442" s="269" t="str">
        <f>IF(C442="","",VLOOKUP('[1]OPĆI DIO'!$C$1,'[1]OPĆI DIO'!$N$4:$W$137,10,FALSE))</f>
        <v/>
      </c>
      <c r="B442" s="269" t="str">
        <f>IF(C442="","",VLOOKUP('[1]OPĆI DIO'!$C$1,'[1]OPĆI DIO'!$N$4:$W$137,9,FALSE))</f>
        <v/>
      </c>
      <c r="C442" s="44"/>
      <c r="D442" s="39" t="str">
        <f t="shared" si="72"/>
        <v/>
      </c>
      <c r="E442" s="44"/>
      <c r="F442" s="39" t="str">
        <f t="shared" si="73"/>
        <v/>
      </c>
      <c r="G442" s="74"/>
      <c r="H442" s="39" t="str">
        <f t="shared" si="74"/>
        <v/>
      </c>
      <c r="I442" s="39" t="str">
        <f t="shared" si="75"/>
        <v/>
      </c>
      <c r="J442" s="73"/>
      <c r="K442" s="73">
        <v>0</v>
      </c>
      <c r="L442" s="73">
        <f t="shared" si="76"/>
        <v>0</v>
      </c>
      <c r="M442" s="252"/>
      <c r="N442" t="str">
        <f>IF(C442="","",'OPĆI DIO'!#REF!)</f>
        <v/>
      </c>
      <c r="O442" t="str">
        <f t="shared" si="77"/>
        <v/>
      </c>
      <c r="P442" t="str">
        <f t="shared" si="78"/>
        <v/>
      </c>
      <c r="Q442" t="str">
        <f t="shared" si="79"/>
        <v/>
      </c>
      <c r="R442" t="str">
        <f t="shared" si="80"/>
        <v/>
      </c>
      <c r="S442" t="str">
        <f t="shared" si="81"/>
        <v/>
      </c>
    </row>
    <row r="443" spans="1:19">
      <c r="A443" s="269" t="str">
        <f>IF(C443="","",VLOOKUP('[1]OPĆI DIO'!$C$1,'[1]OPĆI DIO'!$N$4:$W$137,10,FALSE))</f>
        <v/>
      </c>
      <c r="B443" s="269" t="str">
        <f>IF(C443="","",VLOOKUP('[1]OPĆI DIO'!$C$1,'[1]OPĆI DIO'!$N$4:$W$137,9,FALSE))</f>
        <v/>
      </c>
      <c r="C443" s="44"/>
      <c r="D443" s="39" t="str">
        <f t="shared" si="72"/>
        <v/>
      </c>
      <c r="E443" s="44"/>
      <c r="F443" s="39" t="str">
        <f t="shared" si="73"/>
        <v/>
      </c>
      <c r="G443" s="74"/>
      <c r="H443" s="39" t="str">
        <f t="shared" si="74"/>
        <v/>
      </c>
      <c r="I443" s="39" t="str">
        <f t="shared" si="75"/>
        <v/>
      </c>
      <c r="J443" s="73"/>
      <c r="K443" s="73">
        <v>0</v>
      </c>
      <c r="L443" s="73">
        <f t="shared" si="76"/>
        <v>0</v>
      </c>
      <c r="M443" s="252"/>
      <c r="N443" t="str">
        <f>IF(C443="","",'OPĆI DIO'!#REF!)</f>
        <v/>
      </c>
      <c r="O443" t="str">
        <f t="shared" si="77"/>
        <v/>
      </c>
      <c r="P443" t="str">
        <f t="shared" si="78"/>
        <v/>
      </c>
      <c r="Q443" t="str">
        <f t="shared" si="79"/>
        <v/>
      </c>
      <c r="R443" t="str">
        <f t="shared" si="80"/>
        <v/>
      </c>
      <c r="S443" t="str">
        <f t="shared" si="81"/>
        <v/>
      </c>
    </row>
    <row r="444" spans="1:19">
      <c r="A444" s="269" t="str">
        <f>IF(C444="","",VLOOKUP('[1]OPĆI DIO'!$C$1,'[1]OPĆI DIO'!$N$4:$W$137,10,FALSE))</f>
        <v/>
      </c>
      <c r="B444" s="269" t="str">
        <f>IF(C444="","",VLOOKUP('[1]OPĆI DIO'!$C$1,'[1]OPĆI DIO'!$N$4:$W$137,9,FALSE))</f>
        <v/>
      </c>
      <c r="C444" s="44"/>
      <c r="D444" s="39" t="str">
        <f t="shared" si="72"/>
        <v/>
      </c>
      <c r="E444" s="44"/>
      <c r="F444" s="39" t="str">
        <f t="shared" si="73"/>
        <v/>
      </c>
      <c r="G444" s="74"/>
      <c r="H444" s="39" t="str">
        <f t="shared" si="74"/>
        <v/>
      </c>
      <c r="I444" s="39" t="str">
        <f t="shared" si="75"/>
        <v/>
      </c>
      <c r="J444" s="73"/>
      <c r="K444" s="73">
        <v>0</v>
      </c>
      <c r="L444" s="73">
        <f t="shared" si="76"/>
        <v>0</v>
      </c>
      <c r="M444" s="252"/>
      <c r="N444" t="str">
        <f>IF(C444="","",'OPĆI DIO'!#REF!)</f>
        <v/>
      </c>
      <c r="O444" t="str">
        <f t="shared" si="77"/>
        <v/>
      </c>
      <c r="P444" t="str">
        <f t="shared" si="78"/>
        <v/>
      </c>
      <c r="Q444" t="str">
        <f t="shared" si="79"/>
        <v/>
      </c>
      <c r="R444" t="str">
        <f t="shared" si="80"/>
        <v/>
      </c>
      <c r="S444" t="str">
        <f t="shared" si="81"/>
        <v/>
      </c>
    </row>
    <row r="445" spans="1:19">
      <c r="A445" s="269" t="str">
        <f>IF(C445="","",VLOOKUP('[1]OPĆI DIO'!$C$1,'[1]OPĆI DIO'!$N$4:$W$137,10,FALSE))</f>
        <v/>
      </c>
      <c r="B445" s="269" t="str">
        <f>IF(C445="","",VLOOKUP('[1]OPĆI DIO'!$C$1,'[1]OPĆI DIO'!$N$4:$W$137,9,FALSE))</f>
        <v/>
      </c>
      <c r="C445" s="44"/>
      <c r="D445" s="39" t="str">
        <f t="shared" si="72"/>
        <v/>
      </c>
      <c r="E445" s="44"/>
      <c r="F445" s="39" t="str">
        <f t="shared" si="73"/>
        <v/>
      </c>
      <c r="G445" s="74"/>
      <c r="H445" s="39" t="str">
        <f t="shared" si="74"/>
        <v/>
      </c>
      <c r="I445" s="39" t="str">
        <f t="shared" si="75"/>
        <v/>
      </c>
      <c r="J445" s="73"/>
      <c r="K445" s="73">
        <v>0</v>
      </c>
      <c r="L445" s="73">
        <f t="shared" si="76"/>
        <v>0</v>
      </c>
      <c r="M445" s="252"/>
      <c r="N445" t="str">
        <f>IF(C445="","",'OPĆI DIO'!#REF!)</f>
        <v/>
      </c>
      <c r="O445" t="str">
        <f t="shared" si="77"/>
        <v/>
      </c>
      <c r="P445" t="str">
        <f t="shared" si="78"/>
        <v/>
      </c>
      <c r="Q445" t="str">
        <f t="shared" si="79"/>
        <v/>
      </c>
      <c r="R445" t="str">
        <f t="shared" si="80"/>
        <v/>
      </c>
      <c r="S445" t="str">
        <f t="shared" si="81"/>
        <v/>
      </c>
    </row>
    <row r="446" spans="1:19">
      <c r="A446" s="269" t="str">
        <f>IF(C446="","",VLOOKUP('[1]OPĆI DIO'!$C$1,'[1]OPĆI DIO'!$N$4:$W$137,10,FALSE))</f>
        <v/>
      </c>
      <c r="B446" s="269" t="str">
        <f>IF(C446="","",VLOOKUP('[1]OPĆI DIO'!$C$1,'[1]OPĆI DIO'!$N$4:$W$137,9,FALSE))</f>
        <v/>
      </c>
      <c r="C446" s="44"/>
      <c r="D446" s="39" t="str">
        <f t="shared" si="72"/>
        <v/>
      </c>
      <c r="E446" s="44"/>
      <c r="F446" s="39" t="str">
        <f t="shared" si="73"/>
        <v/>
      </c>
      <c r="G446" s="74"/>
      <c r="H446" s="39" t="str">
        <f t="shared" si="74"/>
        <v/>
      </c>
      <c r="I446" s="39" t="str">
        <f t="shared" si="75"/>
        <v/>
      </c>
      <c r="J446" s="73"/>
      <c r="K446" s="73">
        <v>0</v>
      </c>
      <c r="L446" s="73">
        <f t="shared" si="76"/>
        <v>0</v>
      </c>
      <c r="M446" s="252"/>
      <c r="N446" t="str">
        <f>IF(C446="","",'OPĆI DIO'!#REF!)</f>
        <v/>
      </c>
      <c r="O446" t="str">
        <f t="shared" si="77"/>
        <v/>
      </c>
      <c r="P446" t="str">
        <f t="shared" si="78"/>
        <v/>
      </c>
      <c r="Q446" t="str">
        <f t="shared" si="79"/>
        <v/>
      </c>
      <c r="R446" t="str">
        <f t="shared" si="80"/>
        <v/>
      </c>
      <c r="S446" t="str">
        <f t="shared" si="81"/>
        <v/>
      </c>
    </row>
    <row r="447" spans="1:19">
      <c r="A447" s="269" t="str">
        <f>IF(C447="","",VLOOKUP('[1]OPĆI DIO'!$C$1,'[1]OPĆI DIO'!$N$4:$W$137,10,FALSE))</f>
        <v/>
      </c>
      <c r="B447" s="269" t="str">
        <f>IF(C447="","",VLOOKUP('[1]OPĆI DIO'!$C$1,'[1]OPĆI DIO'!$N$4:$W$137,9,FALSE))</f>
        <v/>
      </c>
      <c r="C447" s="44"/>
      <c r="D447" s="39" t="str">
        <f t="shared" si="72"/>
        <v/>
      </c>
      <c r="E447" s="44"/>
      <c r="F447" s="39" t="str">
        <f t="shared" si="73"/>
        <v/>
      </c>
      <c r="G447" s="74"/>
      <c r="H447" s="39" t="str">
        <f t="shared" si="74"/>
        <v/>
      </c>
      <c r="I447" s="39" t="str">
        <f t="shared" si="75"/>
        <v/>
      </c>
      <c r="J447" s="73"/>
      <c r="K447" s="73">
        <v>0</v>
      </c>
      <c r="L447" s="73">
        <f t="shared" si="76"/>
        <v>0</v>
      </c>
      <c r="M447" s="252"/>
      <c r="N447" t="str">
        <f>IF(C447="","",'OPĆI DIO'!#REF!)</f>
        <v/>
      </c>
      <c r="O447" t="str">
        <f t="shared" si="77"/>
        <v/>
      </c>
      <c r="P447" t="str">
        <f t="shared" si="78"/>
        <v/>
      </c>
      <c r="Q447" t="str">
        <f t="shared" si="79"/>
        <v/>
      </c>
      <c r="R447" t="str">
        <f t="shared" si="80"/>
        <v/>
      </c>
      <c r="S447" t="str">
        <f t="shared" si="81"/>
        <v/>
      </c>
    </row>
    <row r="448" spans="1:19">
      <c r="A448" s="269" t="str">
        <f>IF(C448="","",VLOOKUP('[1]OPĆI DIO'!$C$1,'[1]OPĆI DIO'!$N$4:$W$137,10,FALSE))</f>
        <v/>
      </c>
      <c r="B448" s="269" t="str">
        <f>IF(C448="","",VLOOKUP('[1]OPĆI DIO'!$C$1,'[1]OPĆI DIO'!$N$4:$W$137,9,FALSE))</f>
        <v/>
      </c>
      <c r="C448" s="44"/>
      <c r="D448" s="39" t="str">
        <f t="shared" si="72"/>
        <v/>
      </c>
      <c r="E448" s="44"/>
      <c r="F448" s="39" t="str">
        <f t="shared" si="73"/>
        <v/>
      </c>
      <c r="G448" s="74"/>
      <c r="H448" s="39" t="str">
        <f t="shared" si="74"/>
        <v/>
      </c>
      <c r="I448" s="39" t="str">
        <f t="shared" si="75"/>
        <v/>
      </c>
      <c r="J448" s="73"/>
      <c r="K448" s="73">
        <v>0</v>
      </c>
      <c r="L448" s="73">
        <f t="shared" si="76"/>
        <v>0</v>
      </c>
      <c r="M448" s="252"/>
      <c r="N448" t="str">
        <f>IF(C448="","",'OPĆI DIO'!#REF!)</f>
        <v/>
      </c>
      <c r="O448" t="str">
        <f t="shared" si="77"/>
        <v/>
      </c>
      <c r="P448" t="str">
        <f t="shared" si="78"/>
        <v/>
      </c>
      <c r="Q448" t="str">
        <f t="shared" si="79"/>
        <v/>
      </c>
      <c r="R448" t="str">
        <f t="shared" si="80"/>
        <v/>
      </c>
      <c r="S448" t="str">
        <f t="shared" si="81"/>
        <v/>
      </c>
    </row>
    <row r="449" spans="1:19">
      <c r="A449" s="269" t="str">
        <f>IF(C449="","",VLOOKUP('[1]OPĆI DIO'!$C$1,'[1]OPĆI DIO'!$N$4:$W$137,10,FALSE))</f>
        <v/>
      </c>
      <c r="B449" s="269" t="str">
        <f>IF(C449="","",VLOOKUP('[1]OPĆI DIO'!$C$1,'[1]OPĆI DIO'!$N$4:$W$137,9,FALSE))</f>
        <v/>
      </c>
      <c r="C449" s="44"/>
      <c r="D449" s="39" t="str">
        <f t="shared" si="72"/>
        <v/>
      </c>
      <c r="E449" s="44"/>
      <c r="F449" s="39" t="str">
        <f t="shared" si="73"/>
        <v/>
      </c>
      <c r="G449" s="74"/>
      <c r="H449" s="39" t="str">
        <f t="shared" si="74"/>
        <v/>
      </c>
      <c r="I449" s="39" t="str">
        <f t="shared" si="75"/>
        <v/>
      </c>
      <c r="J449" s="73"/>
      <c r="K449" s="73">
        <v>0</v>
      </c>
      <c r="L449" s="73">
        <f t="shared" si="76"/>
        <v>0</v>
      </c>
      <c r="M449" s="252"/>
      <c r="N449" t="str">
        <f>IF(C449="","",'OPĆI DIO'!#REF!)</f>
        <v/>
      </c>
      <c r="O449" t="str">
        <f t="shared" si="77"/>
        <v/>
      </c>
      <c r="P449" t="str">
        <f t="shared" si="78"/>
        <v/>
      </c>
      <c r="Q449" t="str">
        <f t="shared" si="79"/>
        <v/>
      </c>
      <c r="R449" t="str">
        <f t="shared" si="80"/>
        <v/>
      </c>
      <c r="S449" t="str">
        <f t="shared" si="81"/>
        <v/>
      </c>
    </row>
    <row r="450" spans="1:19">
      <c r="A450" s="269" t="str">
        <f>IF(C450="","",VLOOKUP('[1]OPĆI DIO'!$C$1,'[1]OPĆI DIO'!$N$4:$W$137,10,FALSE))</f>
        <v/>
      </c>
      <c r="B450" s="269" t="str">
        <f>IF(C450="","",VLOOKUP('[1]OPĆI DIO'!$C$1,'[1]OPĆI DIO'!$N$4:$W$137,9,FALSE))</f>
        <v/>
      </c>
      <c r="C450" s="44"/>
      <c r="D450" s="39" t="str">
        <f t="shared" si="72"/>
        <v/>
      </c>
      <c r="E450" s="44"/>
      <c r="F450" s="39" t="str">
        <f t="shared" si="73"/>
        <v/>
      </c>
      <c r="G450" s="74"/>
      <c r="H450" s="39" t="str">
        <f t="shared" si="74"/>
        <v/>
      </c>
      <c r="I450" s="39" t="str">
        <f t="shared" si="75"/>
        <v/>
      </c>
      <c r="J450" s="73"/>
      <c r="K450" s="73">
        <v>0</v>
      </c>
      <c r="L450" s="73">
        <f t="shared" si="76"/>
        <v>0</v>
      </c>
      <c r="M450" s="252"/>
      <c r="N450" t="str">
        <f>IF(C450="","",'OPĆI DIO'!#REF!)</f>
        <v/>
      </c>
      <c r="O450" t="str">
        <f t="shared" si="77"/>
        <v/>
      </c>
      <c r="P450" t="str">
        <f t="shared" si="78"/>
        <v/>
      </c>
      <c r="Q450" t="str">
        <f t="shared" si="79"/>
        <v/>
      </c>
      <c r="R450" t="str">
        <f t="shared" si="80"/>
        <v/>
      </c>
      <c r="S450" t="str">
        <f t="shared" si="81"/>
        <v/>
      </c>
    </row>
    <row r="451" spans="1:19">
      <c r="A451" s="269" t="str">
        <f>IF(C451="","",VLOOKUP('[1]OPĆI DIO'!$C$1,'[1]OPĆI DIO'!$N$4:$W$137,10,FALSE))</f>
        <v/>
      </c>
      <c r="B451" s="269" t="str">
        <f>IF(C451="","",VLOOKUP('[1]OPĆI DIO'!$C$1,'[1]OPĆI DIO'!$N$4:$W$137,9,FALSE))</f>
        <v/>
      </c>
      <c r="C451" s="44"/>
      <c r="D451" s="39" t="str">
        <f t="shared" ref="D451:D514" si="82">IFERROR(VLOOKUP(C451,$T$6:$U$25,2,FALSE),"")</f>
        <v/>
      </c>
      <c r="E451" s="44"/>
      <c r="F451" s="39" t="str">
        <f t="shared" ref="F451:F514" si="83">IFERROR(VLOOKUP(E451,$W$5:$Y$145,2,FALSE),"")</f>
        <v/>
      </c>
      <c r="G451" s="74"/>
      <c r="H451" s="39" t="str">
        <f t="shared" ref="H451:H514" si="84">IFERROR(VLOOKUP(G451,$AC$6:$AD$369,2,FALSE),"")</f>
        <v/>
      </c>
      <c r="I451" s="39" t="str">
        <f t="shared" ref="I451:I517" si="85">IFERROR(VLOOKUP(G451,$AC$6:$AG$369,3,FALSE),"")</f>
        <v/>
      </c>
      <c r="J451" s="73"/>
      <c r="K451" s="73">
        <v>0</v>
      </c>
      <c r="L451" s="73">
        <f t="shared" si="76"/>
        <v>0</v>
      </c>
      <c r="M451" s="252"/>
      <c r="N451" t="str">
        <f>IF(C451="","",'OPĆI DIO'!#REF!)</f>
        <v/>
      </c>
      <c r="O451" t="str">
        <f t="shared" si="77"/>
        <v/>
      </c>
      <c r="P451" t="str">
        <f t="shared" si="78"/>
        <v/>
      </c>
      <c r="Q451" t="str">
        <f t="shared" si="79"/>
        <v/>
      </c>
      <c r="R451" t="str">
        <f t="shared" si="80"/>
        <v/>
      </c>
      <c r="S451" t="str">
        <f t="shared" si="81"/>
        <v/>
      </c>
    </row>
    <row r="452" spans="1:19">
      <c r="A452" s="269" t="str">
        <f>IF(C452="","",VLOOKUP('[1]OPĆI DIO'!$C$1,'[1]OPĆI DIO'!$N$4:$W$137,10,FALSE))</f>
        <v/>
      </c>
      <c r="B452" s="269" t="str">
        <f>IF(C452="","",VLOOKUP('[1]OPĆI DIO'!$C$1,'[1]OPĆI DIO'!$N$4:$W$137,9,FALSE))</f>
        <v/>
      </c>
      <c r="C452" s="44"/>
      <c r="D452" s="39" t="str">
        <f t="shared" si="82"/>
        <v/>
      </c>
      <c r="E452" s="44"/>
      <c r="F452" s="39" t="str">
        <f t="shared" si="83"/>
        <v/>
      </c>
      <c r="G452" s="74"/>
      <c r="H452" s="39" t="str">
        <f t="shared" si="84"/>
        <v/>
      </c>
      <c r="I452" s="39" t="str">
        <f t="shared" si="85"/>
        <v/>
      </c>
      <c r="J452" s="73"/>
      <c r="K452" s="73">
        <v>0</v>
      </c>
      <c r="L452" s="73">
        <f t="shared" si="76"/>
        <v>0</v>
      </c>
      <c r="M452" s="252"/>
      <c r="N452" t="str">
        <f>IF(C452="","",'OPĆI DIO'!#REF!)</f>
        <v/>
      </c>
      <c r="O452" t="str">
        <f t="shared" si="77"/>
        <v/>
      </c>
      <c r="P452" t="str">
        <f t="shared" si="78"/>
        <v/>
      </c>
      <c r="Q452" t="str">
        <f t="shared" si="79"/>
        <v/>
      </c>
      <c r="R452" t="str">
        <f t="shared" si="80"/>
        <v/>
      </c>
      <c r="S452" t="str">
        <f t="shared" si="81"/>
        <v/>
      </c>
    </row>
    <row r="453" spans="1:19">
      <c r="A453" s="269" t="str">
        <f>IF(C453="","",VLOOKUP('[1]OPĆI DIO'!$C$1,'[1]OPĆI DIO'!$N$4:$W$137,10,FALSE))</f>
        <v/>
      </c>
      <c r="B453" s="269" t="str">
        <f>IF(C453="","",VLOOKUP('[1]OPĆI DIO'!$C$1,'[1]OPĆI DIO'!$N$4:$W$137,9,FALSE))</f>
        <v/>
      </c>
      <c r="C453" s="44"/>
      <c r="D453" s="39" t="str">
        <f t="shared" si="82"/>
        <v/>
      </c>
      <c r="E453" s="44"/>
      <c r="F453" s="39" t="str">
        <f t="shared" si="83"/>
        <v/>
      </c>
      <c r="G453" s="74"/>
      <c r="H453" s="39" t="str">
        <f t="shared" si="84"/>
        <v/>
      </c>
      <c r="I453" s="39" t="str">
        <f t="shared" si="85"/>
        <v/>
      </c>
      <c r="J453" s="73"/>
      <c r="K453" s="73">
        <v>0</v>
      </c>
      <c r="L453" s="73">
        <f t="shared" si="76"/>
        <v>0</v>
      </c>
      <c r="M453" s="252"/>
      <c r="N453" t="str">
        <f>IF(C453="","",'OPĆI DIO'!#REF!)</f>
        <v/>
      </c>
      <c r="O453" t="str">
        <f t="shared" si="77"/>
        <v/>
      </c>
      <c r="P453" t="str">
        <f t="shared" si="78"/>
        <v/>
      </c>
      <c r="Q453" t="str">
        <f t="shared" si="79"/>
        <v/>
      </c>
      <c r="R453" t="str">
        <f t="shared" si="80"/>
        <v/>
      </c>
      <c r="S453" t="str">
        <f t="shared" si="81"/>
        <v/>
      </c>
    </row>
    <row r="454" spans="1:19">
      <c r="A454" s="269" t="str">
        <f>IF(C454="","",VLOOKUP('[1]OPĆI DIO'!$C$1,'[1]OPĆI DIO'!$N$4:$W$137,10,FALSE))</f>
        <v/>
      </c>
      <c r="B454" s="269" t="str">
        <f>IF(C454="","",VLOOKUP('[1]OPĆI DIO'!$C$1,'[1]OPĆI DIO'!$N$4:$W$137,9,FALSE))</f>
        <v/>
      </c>
      <c r="C454" s="44"/>
      <c r="D454" s="39" t="str">
        <f t="shared" si="82"/>
        <v/>
      </c>
      <c r="E454" s="44"/>
      <c r="F454" s="39" t="str">
        <f t="shared" si="83"/>
        <v/>
      </c>
      <c r="G454" s="74"/>
      <c r="H454" s="39" t="str">
        <f t="shared" si="84"/>
        <v/>
      </c>
      <c r="I454" s="39" t="str">
        <f t="shared" si="85"/>
        <v/>
      </c>
      <c r="J454" s="73"/>
      <c r="K454" s="73">
        <v>0</v>
      </c>
      <c r="L454" s="73">
        <f t="shared" si="76"/>
        <v>0</v>
      </c>
      <c r="M454" s="252"/>
      <c r="N454" t="str">
        <f>IF(C454="","",'OPĆI DIO'!#REF!)</f>
        <v/>
      </c>
      <c r="O454" t="str">
        <f t="shared" si="77"/>
        <v/>
      </c>
      <c r="P454" t="str">
        <f t="shared" si="78"/>
        <v/>
      </c>
      <c r="Q454" t="str">
        <f t="shared" si="79"/>
        <v/>
      </c>
      <c r="R454" t="str">
        <f t="shared" si="80"/>
        <v/>
      </c>
      <c r="S454" t="str">
        <f t="shared" si="81"/>
        <v/>
      </c>
    </row>
    <row r="455" spans="1:19">
      <c r="A455" s="269" t="str">
        <f>IF(C455="","",VLOOKUP('[1]OPĆI DIO'!$C$1,'[1]OPĆI DIO'!$N$4:$W$137,10,FALSE))</f>
        <v/>
      </c>
      <c r="B455" s="269" t="str">
        <f>IF(C455="","",VLOOKUP('[1]OPĆI DIO'!$C$1,'[1]OPĆI DIO'!$N$4:$W$137,9,FALSE))</f>
        <v/>
      </c>
      <c r="C455" s="44"/>
      <c r="D455" s="39" t="str">
        <f t="shared" si="82"/>
        <v/>
      </c>
      <c r="E455" s="44"/>
      <c r="F455" s="39" t="str">
        <f t="shared" si="83"/>
        <v/>
      </c>
      <c r="G455" s="74"/>
      <c r="H455" s="39" t="str">
        <f t="shared" si="84"/>
        <v/>
      </c>
      <c r="I455" s="39" t="str">
        <f t="shared" si="85"/>
        <v/>
      </c>
      <c r="J455" s="73"/>
      <c r="K455" s="73">
        <v>0</v>
      </c>
      <c r="L455" s="73">
        <f t="shared" si="76"/>
        <v>0</v>
      </c>
      <c r="M455" s="252"/>
      <c r="N455" t="str">
        <f>IF(C455="","",'OPĆI DIO'!#REF!)</f>
        <v/>
      </c>
      <c r="O455" t="str">
        <f t="shared" si="77"/>
        <v/>
      </c>
      <c r="P455" t="str">
        <f t="shared" si="78"/>
        <v/>
      </c>
      <c r="Q455" t="str">
        <f t="shared" si="79"/>
        <v/>
      </c>
      <c r="R455" t="str">
        <f t="shared" si="80"/>
        <v/>
      </c>
      <c r="S455" t="str">
        <f t="shared" si="81"/>
        <v/>
      </c>
    </row>
    <row r="456" spans="1:19">
      <c r="A456" s="269" t="str">
        <f>IF(C456="","",VLOOKUP('[1]OPĆI DIO'!$C$1,'[1]OPĆI DIO'!$N$4:$W$137,10,FALSE))</f>
        <v/>
      </c>
      <c r="B456" s="269" t="str">
        <f>IF(C456="","",VLOOKUP('[1]OPĆI DIO'!$C$1,'[1]OPĆI DIO'!$N$4:$W$137,9,FALSE))</f>
        <v/>
      </c>
      <c r="C456" s="44"/>
      <c r="D456" s="39" t="str">
        <f t="shared" si="82"/>
        <v/>
      </c>
      <c r="E456" s="44"/>
      <c r="F456" s="39" t="str">
        <f t="shared" si="83"/>
        <v/>
      </c>
      <c r="G456" s="74"/>
      <c r="H456" s="39" t="str">
        <f t="shared" si="84"/>
        <v/>
      </c>
      <c r="I456" s="39" t="str">
        <f t="shared" si="85"/>
        <v/>
      </c>
      <c r="J456" s="73"/>
      <c r="K456" s="73">
        <v>0</v>
      </c>
      <c r="L456" s="73">
        <f t="shared" si="76"/>
        <v>0</v>
      </c>
      <c r="M456" s="252"/>
      <c r="N456" t="str">
        <f>IF(C456="","",'OPĆI DIO'!#REF!)</f>
        <v/>
      </c>
      <c r="O456" t="str">
        <f t="shared" si="77"/>
        <v/>
      </c>
      <c r="P456" t="str">
        <f t="shared" si="78"/>
        <v/>
      </c>
      <c r="Q456" t="str">
        <f t="shared" si="79"/>
        <v/>
      </c>
      <c r="R456" t="str">
        <f t="shared" si="80"/>
        <v/>
      </c>
      <c r="S456" t="str">
        <f t="shared" si="81"/>
        <v/>
      </c>
    </row>
    <row r="457" spans="1:19">
      <c r="A457" s="269" t="str">
        <f>IF(C457="","",VLOOKUP('[1]OPĆI DIO'!$C$1,'[1]OPĆI DIO'!$N$4:$W$137,10,FALSE))</f>
        <v/>
      </c>
      <c r="B457" s="269" t="str">
        <f>IF(C457="","",VLOOKUP('[1]OPĆI DIO'!$C$1,'[1]OPĆI DIO'!$N$4:$W$137,9,FALSE))</f>
        <v/>
      </c>
      <c r="C457" s="44"/>
      <c r="D457" s="39" t="str">
        <f t="shared" si="82"/>
        <v/>
      </c>
      <c r="E457" s="44"/>
      <c r="F457" s="39" t="str">
        <f t="shared" si="83"/>
        <v/>
      </c>
      <c r="G457" s="74"/>
      <c r="H457" s="39" t="str">
        <f t="shared" si="84"/>
        <v/>
      </c>
      <c r="I457" s="39" t="str">
        <f t="shared" si="85"/>
        <v/>
      </c>
      <c r="J457" s="73"/>
      <c r="K457" s="73">
        <v>0</v>
      </c>
      <c r="L457" s="73">
        <f t="shared" si="76"/>
        <v>0</v>
      </c>
      <c r="M457" s="252"/>
      <c r="N457" t="str">
        <f>IF(C457="","",'OPĆI DIO'!#REF!)</f>
        <v/>
      </c>
      <c r="O457" t="str">
        <f t="shared" si="77"/>
        <v/>
      </c>
      <c r="P457" t="str">
        <f t="shared" si="78"/>
        <v/>
      </c>
      <c r="Q457" t="str">
        <f t="shared" si="79"/>
        <v/>
      </c>
      <c r="R457" t="str">
        <f t="shared" si="80"/>
        <v/>
      </c>
      <c r="S457" t="str">
        <f t="shared" si="81"/>
        <v/>
      </c>
    </row>
    <row r="458" spans="1:19">
      <c r="A458" s="269" t="str">
        <f>IF(C458="","",VLOOKUP('[1]OPĆI DIO'!$C$1,'[1]OPĆI DIO'!$N$4:$W$137,10,FALSE))</f>
        <v/>
      </c>
      <c r="B458" s="269" t="str">
        <f>IF(C458="","",VLOOKUP('[1]OPĆI DIO'!$C$1,'[1]OPĆI DIO'!$N$4:$W$137,9,FALSE))</f>
        <v/>
      </c>
      <c r="C458" s="44"/>
      <c r="D458" s="39" t="str">
        <f t="shared" si="82"/>
        <v/>
      </c>
      <c r="E458" s="44"/>
      <c r="F458" s="39" t="str">
        <f t="shared" si="83"/>
        <v/>
      </c>
      <c r="G458" s="74"/>
      <c r="H458" s="39" t="str">
        <f t="shared" si="84"/>
        <v/>
      </c>
      <c r="I458" s="39" t="str">
        <f t="shared" si="85"/>
        <v/>
      </c>
      <c r="J458" s="73"/>
      <c r="K458" s="73">
        <v>0</v>
      </c>
      <c r="L458" s="73">
        <f t="shared" si="76"/>
        <v>0</v>
      </c>
      <c r="M458" s="252"/>
      <c r="N458" t="str">
        <f>IF(C458="","",'OPĆI DIO'!#REF!)</f>
        <v/>
      </c>
      <c r="O458" t="str">
        <f t="shared" si="77"/>
        <v/>
      </c>
      <c r="P458" t="str">
        <f t="shared" si="78"/>
        <v/>
      </c>
      <c r="Q458" t="str">
        <f t="shared" si="79"/>
        <v/>
      </c>
      <c r="R458" t="str">
        <f t="shared" si="80"/>
        <v/>
      </c>
      <c r="S458" t="str">
        <f t="shared" si="81"/>
        <v/>
      </c>
    </row>
    <row r="459" spans="1:19">
      <c r="A459" s="269" t="str">
        <f>IF(C459="","",VLOOKUP('[1]OPĆI DIO'!$C$1,'[1]OPĆI DIO'!$N$4:$W$137,10,FALSE))</f>
        <v/>
      </c>
      <c r="B459" s="269" t="str">
        <f>IF(C459="","",VLOOKUP('[1]OPĆI DIO'!$C$1,'[1]OPĆI DIO'!$N$4:$W$137,9,FALSE))</f>
        <v/>
      </c>
      <c r="C459" s="44"/>
      <c r="D459" s="39" t="str">
        <f t="shared" si="82"/>
        <v/>
      </c>
      <c r="E459" s="44"/>
      <c r="F459" s="39" t="str">
        <f t="shared" si="83"/>
        <v/>
      </c>
      <c r="G459" s="74"/>
      <c r="H459" s="39" t="str">
        <f t="shared" si="84"/>
        <v/>
      </c>
      <c r="I459" s="39" t="str">
        <f t="shared" si="85"/>
        <v/>
      </c>
      <c r="J459" s="73"/>
      <c r="K459" s="73">
        <v>0</v>
      </c>
      <c r="L459" s="73">
        <f t="shared" si="76"/>
        <v>0</v>
      </c>
      <c r="M459" s="252"/>
      <c r="N459" t="str">
        <f>IF(C459="","",'OPĆI DIO'!#REF!)</f>
        <v/>
      </c>
      <c r="O459" t="str">
        <f t="shared" si="77"/>
        <v/>
      </c>
      <c r="P459" t="str">
        <f t="shared" si="78"/>
        <v/>
      </c>
      <c r="Q459" t="str">
        <f t="shared" si="79"/>
        <v/>
      </c>
      <c r="R459" t="str">
        <f t="shared" si="80"/>
        <v/>
      </c>
      <c r="S459" t="str">
        <f t="shared" si="81"/>
        <v/>
      </c>
    </row>
    <row r="460" spans="1:19">
      <c r="A460" s="269" t="str">
        <f>IF(C460="","",VLOOKUP('[1]OPĆI DIO'!$C$1,'[1]OPĆI DIO'!$N$4:$W$137,10,FALSE))</f>
        <v/>
      </c>
      <c r="B460" s="269" t="str">
        <f>IF(C460="","",VLOOKUP('[1]OPĆI DIO'!$C$1,'[1]OPĆI DIO'!$N$4:$W$137,9,FALSE))</f>
        <v/>
      </c>
      <c r="C460" s="44"/>
      <c r="D460" s="39" t="str">
        <f t="shared" si="82"/>
        <v/>
      </c>
      <c r="E460" s="44"/>
      <c r="F460" s="39" t="str">
        <f t="shared" si="83"/>
        <v/>
      </c>
      <c r="G460" s="74"/>
      <c r="H460" s="39" t="str">
        <f t="shared" si="84"/>
        <v/>
      </c>
      <c r="I460" s="39" t="str">
        <f t="shared" si="85"/>
        <v/>
      </c>
      <c r="J460" s="73"/>
      <c r="K460" s="73">
        <v>0</v>
      </c>
      <c r="L460" s="73">
        <f t="shared" si="76"/>
        <v>0</v>
      </c>
      <c r="M460" s="252"/>
      <c r="N460" t="str">
        <f>IF(C460="","",'OPĆI DIO'!#REF!)</f>
        <v/>
      </c>
      <c r="O460" t="str">
        <f t="shared" si="77"/>
        <v/>
      </c>
      <c r="P460" t="str">
        <f t="shared" si="78"/>
        <v/>
      </c>
      <c r="Q460" t="str">
        <f t="shared" si="79"/>
        <v/>
      </c>
      <c r="R460" t="str">
        <f t="shared" si="80"/>
        <v/>
      </c>
      <c r="S460" t="str">
        <f t="shared" si="81"/>
        <v/>
      </c>
    </row>
    <row r="461" spans="1:19">
      <c r="A461" s="269" t="str">
        <f>IF(C461="","",VLOOKUP('[1]OPĆI DIO'!$C$1,'[1]OPĆI DIO'!$N$4:$W$137,10,FALSE))</f>
        <v/>
      </c>
      <c r="B461" s="269" t="str">
        <f>IF(C461="","",VLOOKUP('[1]OPĆI DIO'!$C$1,'[1]OPĆI DIO'!$N$4:$W$137,9,FALSE))</f>
        <v/>
      </c>
      <c r="C461" s="44"/>
      <c r="D461" s="39" t="str">
        <f t="shared" si="82"/>
        <v/>
      </c>
      <c r="E461" s="44"/>
      <c r="F461" s="39" t="str">
        <f t="shared" si="83"/>
        <v/>
      </c>
      <c r="G461" s="74"/>
      <c r="H461" s="39" t="str">
        <f t="shared" si="84"/>
        <v/>
      </c>
      <c r="I461" s="39" t="str">
        <f t="shared" si="85"/>
        <v/>
      </c>
      <c r="J461" s="73"/>
      <c r="K461" s="73">
        <v>0</v>
      </c>
      <c r="L461" s="73">
        <f t="shared" si="76"/>
        <v>0</v>
      </c>
      <c r="M461" s="252"/>
      <c r="N461" t="str">
        <f>IF(C461="","",'OPĆI DIO'!#REF!)</f>
        <v/>
      </c>
      <c r="O461" t="str">
        <f t="shared" si="77"/>
        <v/>
      </c>
      <c r="P461" t="str">
        <f t="shared" si="78"/>
        <v/>
      </c>
      <c r="Q461" t="str">
        <f t="shared" si="79"/>
        <v/>
      </c>
      <c r="R461" t="str">
        <f t="shared" si="80"/>
        <v/>
      </c>
      <c r="S461" t="str">
        <f t="shared" si="81"/>
        <v/>
      </c>
    </row>
    <row r="462" spans="1:19">
      <c r="A462" s="269" t="str">
        <f>IF(C462="","",VLOOKUP('[1]OPĆI DIO'!$C$1,'[1]OPĆI DIO'!$N$4:$W$137,10,FALSE))</f>
        <v/>
      </c>
      <c r="B462" s="269" t="str">
        <f>IF(C462="","",VLOOKUP('[1]OPĆI DIO'!$C$1,'[1]OPĆI DIO'!$N$4:$W$137,9,FALSE))</f>
        <v/>
      </c>
      <c r="C462" s="44"/>
      <c r="D462" s="39" t="str">
        <f t="shared" si="82"/>
        <v/>
      </c>
      <c r="E462" s="44"/>
      <c r="F462" s="39" t="str">
        <f t="shared" si="83"/>
        <v/>
      </c>
      <c r="G462" s="74"/>
      <c r="H462" s="39" t="str">
        <f t="shared" si="84"/>
        <v/>
      </c>
      <c r="I462" s="39" t="str">
        <f t="shared" si="85"/>
        <v/>
      </c>
      <c r="J462" s="73"/>
      <c r="K462" s="73">
        <v>0</v>
      </c>
      <c r="L462" s="73">
        <f t="shared" si="76"/>
        <v>0</v>
      </c>
      <c r="M462" s="252"/>
      <c r="N462" t="str">
        <f>IF(C462="","",'OPĆI DIO'!#REF!)</f>
        <v/>
      </c>
      <c r="O462" t="str">
        <f t="shared" si="77"/>
        <v/>
      </c>
      <c r="P462" t="str">
        <f t="shared" si="78"/>
        <v/>
      </c>
      <c r="Q462" t="str">
        <f t="shared" si="79"/>
        <v/>
      </c>
      <c r="R462" t="str">
        <f t="shared" si="80"/>
        <v/>
      </c>
      <c r="S462" t="str">
        <f t="shared" si="81"/>
        <v/>
      </c>
    </row>
    <row r="463" spans="1:19">
      <c r="A463" s="269" t="str">
        <f>IF(C463="","",VLOOKUP('[1]OPĆI DIO'!$C$1,'[1]OPĆI DIO'!$N$4:$W$137,10,FALSE))</f>
        <v/>
      </c>
      <c r="B463" s="269" t="str">
        <f>IF(C463="","",VLOOKUP('[1]OPĆI DIO'!$C$1,'[1]OPĆI DIO'!$N$4:$W$137,9,FALSE))</f>
        <v/>
      </c>
      <c r="C463" s="44"/>
      <c r="D463" s="39" t="str">
        <f t="shared" si="82"/>
        <v/>
      </c>
      <c r="E463" s="44"/>
      <c r="F463" s="39" t="str">
        <f t="shared" si="83"/>
        <v/>
      </c>
      <c r="G463" s="74"/>
      <c r="H463" s="39" t="str">
        <f t="shared" si="84"/>
        <v/>
      </c>
      <c r="I463" s="39" t="str">
        <f t="shared" si="85"/>
        <v/>
      </c>
      <c r="J463" s="73"/>
      <c r="K463" s="73">
        <v>0</v>
      </c>
      <c r="L463" s="73">
        <f t="shared" si="76"/>
        <v>0</v>
      </c>
      <c r="M463" s="252"/>
      <c r="N463" t="str">
        <f>IF(C463="","",'OPĆI DIO'!#REF!)</f>
        <v/>
      </c>
      <c r="O463" t="str">
        <f t="shared" si="77"/>
        <v/>
      </c>
      <c r="P463" t="str">
        <f t="shared" si="78"/>
        <v/>
      </c>
      <c r="Q463" t="str">
        <f t="shared" si="79"/>
        <v/>
      </c>
      <c r="R463" t="str">
        <f t="shared" si="80"/>
        <v/>
      </c>
      <c r="S463" t="str">
        <f t="shared" si="81"/>
        <v/>
      </c>
    </row>
    <row r="464" spans="1:19">
      <c r="A464" s="269" t="str">
        <f>IF(C464="","",VLOOKUP('[1]OPĆI DIO'!$C$1,'[1]OPĆI DIO'!$N$4:$W$137,10,FALSE))</f>
        <v/>
      </c>
      <c r="B464" s="269" t="str">
        <f>IF(C464="","",VLOOKUP('[1]OPĆI DIO'!$C$1,'[1]OPĆI DIO'!$N$4:$W$137,9,FALSE))</f>
        <v/>
      </c>
      <c r="C464" s="44"/>
      <c r="D464" s="39" t="str">
        <f t="shared" si="82"/>
        <v/>
      </c>
      <c r="E464" s="44"/>
      <c r="F464" s="39" t="str">
        <f t="shared" si="83"/>
        <v/>
      </c>
      <c r="G464" s="74"/>
      <c r="H464" s="39" t="str">
        <f t="shared" si="84"/>
        <v/>
      </c>
      <c r="I464" s="39" t="str">
        <f t="shared" si="85"/>
        <v/>
      </c>
      <c r="J464" s="73"/>
      <c r="K464" s="73">
        <v>0</v>
      </c>
      <c r="L464" s="73">
        <f t="shared" si="76"/>
        <v>0</v>
      </c>
      <c r="M464" s="252"/>
      <c r="N464" t="str">
        <f>IF(C464="","",'OPĆI DIO'!#REF!)</f>
        <v/>
      </c>
      <c r="O464" t="str">
        <f t="shared" si="77"/>
        <v/>
      </c>
      <c r="P464" t="str">
        <f t="shared" si="78"/>
        <v/>
      </c>
      <c r="Q464" t="str">
        <f t="shared" si="79"/>
        <v/>
      </c>
      <c r="R464" t="str">
        <f t="shared" si="80"/>
        <v/>
      </c>
      <c r="S464" t="str">
        <f t="shared" si="81"/>
        <v/>
      </c>
    </row>
    <row r="465" spans="1:19">
      <c r="A465" s="269" t="str">
        <f>IF(C465="","",VLOOKUP('[1]OPĆI DIO'!$C$1,'[1]OPĆI DIO'!$N$4:$W$137,10,FALSE))</f>
        <v/>
      </c>
      <c r="B465" s="269" t="str">
        <f>IF(C465="","",VLOOKUP('[1]OPĆI DIO'!$C$1,'[1]OPĆI DIO'!$N$4:$W$137,9,FALSE))</f>
        <v/>
      </c>
      <c r="C465" s="44"/>
      <c r="D465" s="39" t="str">
        <f t="shared" si="82"/>
        <v/>
      </c>
      <c r="E465" s="44"/>
      <c r="F465" s="39" t="str">
        <f t="shared" si="83"/>
        <v/>
      </c>
      <c r="G465" s="74"/>
      <c r="H465" s="39" t="str">
        <f t="shared" si="84"/>
        <v/>
      </c>
      <c r="I465" s="39" t="str">
        <f t="shared" si="85"/>
        <v/>
      </c>
      <c r="J465" s="73"/>
      <c r="K465" s="73">
        <v>0</v>
      </c>
      <c r="L465" s="73">
        <f t="shared" si="76"/>
        <v>0</v>
      </c>
      <c r="M465" s="252"/>
      <c r="N465" t="str">
        <f>IF(C465="","",'OPĆI DIO'!#REF!)</f>
        <v/>
      </c>
      <c r="O465" t="str">
        <f t="shared" si="77"/>
        <v/>
      </c>
      <c r="P465" t="str">
        <f t="shared" si="78"/>
        <v/>
      </c>
      <c r="Q465" t="str">
        <f t="shared" si="79"/>
        <v/>
      </c>
      <c r="R465" t="str">
        <f t="shared" si="80"/>
        <v/>
      </c>
      <c r="S465" t="str">
        <f t="shared" si="81"/>
        <v/>
      </c>
    </row>
    <row r="466" spans="1:19">
      <c r="A466" s="269" t="str">
        <f>IF(C466="","",VLOOKUP('[1]OPĆI DIO'!$C$1,'[1]OPĆI DIO'!$N$4:$W$137,10,FALSE))</f>
        <v/>
      </c>
      <c r="B466" s="269" t="str">
        <f>IF(C466="","",VLOOKUP('[1]OPĆI DIO'!$C$1,'[1]OPĆI DIO'!$N$4:$W$137,9,FALSE))</f>
        <v/>
      </c>
      <c r="C466" s="44"/>
      <c r="D466" s="39" t="str">
        <f t="shared" si="82"/>
        <v/>
      </c>
      <c r="E466" s="44"/>
      <c r="F466" s="39" t="str">
        <f t="shared" si="83"/>
        <v/>
      </c>
      <c r="G466" s="74"/>
      <c r="H466" s="39" t="str">
        <f t="shared" si="84"/>
        <v/>
      </c>
      <c r="I466" s="39" t="str">
        <f t="shared" si="85"/>
        <v/>
      </c>
      <c r="J466" s="73"/>
      <c r="K466" s="73">
        <v>0</v>
      </c>
      <c r="L466" s="73">
        <f t="shared" si="76"/>
        <v>0</v>
      </c>
      <c r="M466" s="252"/>
      <c r="N466" t="str">
        <f>IF(C466="","",'OPĆI DIO'!#REF!)</f>
        <v/>
      </c>
      <c r="O466" t="str">
        <f t="shared" si="77"/>
        <v/>
      </c>
      <c r="P466" t="str">
        <f t="shared" si="78"/>
        <v/>
      </c>
      <c r="Q466" t="str">
        <f t="shared" si="79"/>
        <v/>
      </c>
      <c r="R466" t="str">
        <f t="shared" si="80"/>
        <v/>
      </c>
      <c r="S466" t="str">
        <f t="shared" si="81"/>
        <v/>
      </c>
    </row>
    <row r="467" spans="1:19">
      <c r="A467" s="269" t="str">
        <f>IF(C467="","",VLOOKUP('[1]OPĆI DIO'!$C$1,'[1]OPĆI DIO'!$N$4:$W$137,10,FALSE))</f>
        <v/>
      </c>
      <c r="B467" s="269" t="str">
        <f>IF(C467="","",VLOOKUP('[1]OPĆI DIO'!$C$1,'[1]OPĆI DIO'!$N$4:$W$137,9,FALSE))</f>
        <v/>
      </c>
      <c r="C467" s="44"/>
      <c r="D467" s="39" t="str">
        <f t="shared" si="82"/>
        <v/>
      </c>
      <c r="E467" s="44"/>
      <c r="F467" s="39" t="str">
        <f t="shared" si="83"/>
        <v/>
      </c>
      <c r="G467" s="74"/>
      <c r="H467" s="39" t="str">
        <f t="shared" si="84"/>
        <v/>
      </c>
      <c r="I467" s="39" t="str">
        <f t="shared" si="85"/>
        <v/>
      </c>
      <c r="J467" s="73"/>
      <c r="K467" s="73">
        <v>0</v>
      </c>
      <c r="L467" s="73">
        <f t="shared" si="76"/>
        <v>0</v>
      </c>
      <c r="M467" s="252"/>
      <c r="N467" t="str">
        <f>IF(C467="","",'OPĆI DIO'!#REF!)</f>
        <v/>
      </c>
      <c r="O467" t="str">
        <f t="shared" si="77"/>
        <v/>
      </c>
      <c r="P467" t="str">
        <f t="shared" si="78"/>
        <v/>
      </c>
      <c r="Q467" t="str">
        <f t="shared" si="79"/>
        <v/>
      </c>
      <c r="R467" t="str">
        <f t="shared" si="80"/>
        <v/>
      </c>
      <c r="S467" t="str">
        <f t="shared" si="81"/>
        <v/>
      </c>
    </row>
    <row r="468" spans="1:19">
      <c r="A468" s="269" t="str">
        <f>IF(C468="","",VLOOKUP('[1]OPĆI DIO'!$C$1,'[1]OPĆI DIO'!$N$4:$W$137,10,FALSE))</f>
        <v/>
      </c>
      <c r="B468" s="269" t="str">
        <f>IF(C468="","",VLOOKUP('[1]OPĆI DIO'!$C$1,'[1]OPĆI DIO'!$N$4:$W$137,9,FALSE))</f>
        <v/>
      </c>
      <c r="C468" s="44"/>
      <c r="D468" s="39" t="str">
        <f t="shared" si="82"/>
        <v/>
      </c>
      <c r="E468" s="44"/>
      <c r="F468" s="39" t="str">
        <f t="shared" si="83"/>
        <v/>
      </c>
      <c r="G468" s="74"/>
      <c r="H468" s="39" t="str">
        <f t="shared" si="84"/>
        <v/>
      </c>
      <c r="I468" s="39" t="str">
        <f t="shared" si="85"/>
        <v/>
      </c>
      <c r="J468" s="73"/>
      <c r="K468" s="73">
        <v>0</v>
      </c>
      <c r="L468" s="73">
        <f t="shared" ref="L468:L517" si="86">+J468+K468</f>
        <v>0</v>
      </c>
      <c r="M468" s="252"/>
      <c r="N468" t="str">
        <f>IF(C468="","",'OPĆI DIO'!#REF!)</f>
        <v/>
      </c>
      <c r="O468" t="str">
        <f t="shared" ref="O468:O517" si="87">LEFT(E468,3)</f>
        <v/>
      </c>
      <c r="P468" t="str">
        <f t="shared" ref="P468:P517" si="88">LEFT(E468,2)</f>
        <v/>
      </c>
      <c r="Q468" t="str">
        <f t="shared" ref="Q468:Q517" si="89">LEFT(C468,3)</f>
        <v/>
      </c>
      <c r="R468" t="str">
        <f t="shared" ref="R468:R517" si="90">IF(S468="5",0,MID(I468,2,2))</f>
        <v/>
      </c>
      <c r="S468" t="str">
        <f t="shared" ref="S468:S517" si="91">LEFT(E468,1)</f>
        <v/>
      </c>
    </row>
    <row r="469" spans="1:19">
      <c r="A469" s="269" t="str">
        <f>IF(C469="","",VLOOKUP('[1]OPĆI DIO'!$C$1,'[1]OPĆI DIO'!$N$4:$W$137,10,FALSE))</f>
        <v/>
      </c>
      <c r="B469" s="269" t="str">
        <f>IF(C469="","",VLOOKUP('[1]OPĆI DIO'!$C$1,'[1]OPĆI DIO'!$N$4:$W$137,9,FALSE))</f>
        <v/>
      </c>
      <c r="C469" s="44"/>
      <c r="D469" s="39" t="str">
        <f t="shared" si="82"/>
        <v/>
      </c>
      <c r="E469" s="44"/>
      <c r="F469" s="39" t="str">
        <f t="shared" si="83"/>
        <v/>
      </c>
      <c r="G469" s="74"/>
      <c r="H469" s="39" t="str">
        <f t="shared" si="84"/>
        <v/>
      </c>
      <c r="I469" s="39" t="str">
        <f t="shared" si="85"/>
        <v/>
      </c>
      <c r="J469" s="73"/>
      <c r="K469" s="73">
        <v>0</v>
      </c>
      <c r="L469" s="73">
        <f t="shared" si="86"/>
        <v>0</v>
      </c>
      <c r="M469" s="252"/>
      <c r="N469" t="str">
        <f>IF(C469="","",'OPĆI DIO'!#REF!)</f>
        <v/>
      </c>
      <c r="O469" t="str">
        <f t="shared" si="87"/>
        <v/>
      </c>
      <c r="P469" t="str">
        <f t="shared" si="88"/>
        <v/>
      </c>
      <c r="Q469" t="str">
        <f t="shared" si="89"/>
        <v/>
      </c>
      <c r="R469" t="str">
        <f t="shared" si="90"/>
        <v/>
      </c>
      <c r="S469" t="str">
        <f t="shared" si="91"/>
        <v/>
      </c>
    </row>
    <row r="470" spans="1:19">
      <c r="A470" s="269" t="str">
        <f>IF(C470="","",VLOOKUP('[1]OPĆI DIO'!$C$1,'[1]OPĆI DIO'!$N$4:$W$137,10,FALSE))</f>
        <v/>
      </c>
      <c r="B470" s="269" t="str">
        <f>IF(C470="","",VLOOKUP('[1]OPĆI DIO'!$C$1,'[1]OPĆI DIO'!$N$4:$W$137,9,FALSE))</f>
        <v/>
      </c>
      <c r="C470" s="44"/>
      <c r="D470" s="39" t="str">
        <f t="shared" si="82"/>
        <v/>
      </c>
      <c r="E470" s="44"/>
      <c r="F470" s="39" t="str">
        <f t="shared" si="83"/>
        <v/>
      </c>
      <c r="G470" s="74"/>
      <c r="H470" s="39" t="str">
        <f t="shared" si="84"/>
        <v/>
      </c>
      <c r="I470" s="39" t="str">
        <f t="shared" si="85"/>
        <v/>
      </c>
      <c r="J470" s="73"/>
      <c r="K470" s="73">
        <v>0</v>
      </c>
      <c r="L470" s="73">
        <f t="shared" si="86"/>
        <v>0</v>
      </c>
      <c r="M470" s="252"/>
      <c r="N470" t="str">
        <f>IF(C470="","",'OPĆI DIO'!#REF!)</f>
        <v/>
      </c>
      <c r="O470" t="str">
        <f t="shared" si="87"/>
        <v/>
      </c>
      <c r="P470" t="str">
        <f t="shared" si="88"/>
        <v/>
      </c>
      <c r="Q470" t="str">
        <f t="shared" si="89"/>
        <v/>
      </c>
      <c r="R470" t="str">
        <f t="shared" si="90"/>
        <v/>
      </c>
      <c r="S470" t="str">
        <f t="shared" si="91"/>
        <v/>
      </c>
    </row>
    <row r="471" spans="1:19">
      <c r="A471" s="269" t="str">
        <f>IF(C471="","",VLOOKUP('[1]OPĆI DIO'!$C$1,'[1]OPĆI DIO'!$N$4:$W$137,10,FALSE))</f>
        <v/>
      </c>
      <c r="B471" s="269" t="str">
        <f>IF(C471="","",VLOOKUP('[1]OPĆI DIO'!$C$1,'[1]OPĆI DIO'!$N$4:$W$137,9,FALSE))</f>
        <v/>
      </c>
      <c r="C471" s="44"/>
      <c r="D471" s="39" t="str">
        <f t="shared" si="82"/>
        <v/>
      </c>
      <c r="E471" s="44"/>
      <c r="F471" s="39" t="str">
        <f t="shared" si="83"/>
        <v/>
      </c>
      <c r="G471" s="74"/>
      <c r="H471" s="39" t="str">
        <f t="shared" si="84"/>
        <v/>
      </c>
      <c r="I471" s="39" t="str">
        <f t="shared" si="85"/>
        <v/>
      </c>
      <c r="J471" s="73"/>
      <c r="K471" s="73">
        <v>0</v>
      </c>
      <c r="L471" s="73">
        <f t="shared" si="86"/>
        <v>0</v>
      </c>
      <c r="M471" s="252"/>
      <c r="N471" t="str">
        <f>IF(C471="","",'OPĆI DIO'!#REF!)</f>
        <v/>
      </c>
      <c r="O471" t="str">
        <f t="shared" si="87"/>
        <v/>
      </c>
      <c r="P471" t="str">
        <f t="shared" si="88"/>
        <v/>
      </c>
      <c r="Q471" t="str">
        <f t="shared" si="89"/>
        <v/>
      </c>
      <c r="R471" t="str">
        <f t="shared" si="90"/>
        <v/>
      </c>
      <c r="S471" t="str">
        <f t="shared" si="91"/>
        <v/>
      </c>
    </row>
    <row r="472" spans="1:19">
      <c r="A472" s="269" t="str">
        <f>IF(C472="","",VLOOKUP('[1]OPĆI DIO'!$C$1,'[1]OPĆI DIO'!$N$4:$W$137,10,FALSE))</f>
        <v/>
      </c>
      <c r="B472" s="269" t="str">
        <f>IF(C472="","",VLOOKUP('[1]OPĆI DIO'!$C$1,'[1]OPĆI DIO'!$N$4:$W$137,9,FALSE))</f>
        <v/>
      </c>
      <c r="C472" s="44"/>
      <c r="D472" s="39" t="str">
        <f t="shared" si="82"/>
        <v/>
      </c>
      <c r="E472" s="44"/>
      <c r="F472" s="39" t="str">
        <f t="shared" si="83"/>
        <v/>
      </c>
      <c r="G472" s="74"/>
      <c r="H472" s="39" t="str">
        <f t="shared" si="84"/>
        <v/>
      </c>
      <c r="I472" s="39" t="str">
        <f t="shared" si="85"/>
        <v/>
      </c>
      <c r="J472" s="73"/>
      <c r="K472" s="73">
        <v>0</v>
      </c>
      <c r="L472" s="73">
        <f t="shared" si="86"/>
        <v>0</v>
      </c>
      <c r="M472" s="252"/>
      <c r="N472" t="str">
        <f>IF(C472="","",'OPĆI DIO'!#REF!)</f>
        <v/>
      </c>
      <c r="O472" t="str">
        <f t="shared" si="87"/>
        <v/>
      </c>
      <c r="P472" t="str">
        <f t="shared" si="88"/>
        <v/>
      </c>
      <c r="Q472" t="str">
        <f t="shared" si="89"/>
        <v/>
      </c>
      <c r="R472" t="str">
        <f t="shared" si="90"/>
        <v/>
      </c>
      <c r="S472" t="str">
        <f t="shared" si="91"/>
        <v/>
      </c>
    </row>
    <row r="473" spans="1:19">
      <c r="A473" s="269" t="str">
        <f>IF(C473="","",VLOOKUP('[1]OPĆI DIO'!$C$1,'[1]OPĆI DIO'!$N$4:$W$137,10,FALSE))</f>
        <v/>
      </c>
      <c r="B473" s="269" t="str">
        <f>IF(C473="","",VLOOKUP('[1]OPĆI DIO'!$C$1,'[1]OPĆI DIO'!$N$4:$W$137,9,FALSE))</f>
        <v/>
      </c>
      <c r="C473" s="44"/>
      <c r="D473" s="39" t="str">
        <f t="shared" si="82"/>
        <v/>
      </c>
      <c r="E473" s="44"/>
      <c r="F473" s="39" t="str">
        <f t="shared" si="83"/>
        <v/>
      </c>
      <c r="G473" s="74"/>
      <c r="H473" s="39" t="str">
        <f t="shared" si="84"/>
        <v/>
      </c>
      <c r="I473" s="39" t="str">
        <f t="shared" si="85"/>
        <v/>
      </c>
      <c r="J473" s="73"/>
      <c r="K473" s="73">
        <v>0</v>
      </c>
      <c r="L473" s="73">
        <f t="shared" si="86"/>
        <v>0</v>
      </c>
      <c r="M473" s="252"/>
      <c r="N473" t="str">
        <f>IF(C473="","",'OPĆI DIO'!#REF!)</f>
        <v/>
      </c>
      <c r="O473" t="str">
        <f t="shared" si="87"/>
        <v/>
      </c>
      <c r="P473" t="str">
        <f t="shared" si="88"/>
        <v/>
      </c>
      <c r="Q473" t="str">
        <f t="shared" si="89"/>
        <v/>
      </c>
      <c r="R473" t="str">
        <f t="shared" si="90"/>
        <v/>
      </c>
      <c r="S473" t="str">
        <f t="shared" si="91"/>
        <v/>
      </c>
    </row>
    <row r="474" spans="1:19">
      <c r="A474" s="269" t="str">
        <f>IF(C474="","",VLOOKUP('[1]OPĆI DIO'!$C$1,'[1]OPĆI DIO'!$N$4:$W$137,10,FALSE))</f>
        <v/>
      </c>
      <c r="B474" s="269" t="str">
        <f>IF(C474="","",VLOOKUP('[1]OPĆI DIO'!$C$1,'[1]OPĆI DIO'!$N$4:$W$137,9,FALSE))</f>
        <v/>
      </c>
      <c r="C474" s="44"/>
      <c r="D474" s="39" t="str">
        <f t="shared" si="82"/>
        <v/>
      </c>
      <c r="E474" s="44"/>
      <c r="F474" s="39" t="str">
        <f t="shared" si="83"/>
        <v/>
      </c>
      <c r="G474" s="74"/>
      <c r="H474" s="39" t="str">
        <f t="shared" si="84"/>
        <v/>
      </c>
      <c r="I474" s="39" t="str">
        <f t="shared" si="85"/>
        <v/>
      </c>
      <c r="J474" s="73"/>
      <c r="K474" s="73">
        <v>0</v>
      </c>
      <c r="L474" s="73">
        <f t="shared" si="86"/>
        <v>0</v>
      </c>
      <c r="M474" s="252"/>
      <c r="N474" t="str">
        <f>IF(C474="","",'OPĆI DIO'!#REF!)</f>
        <v/>
      </c>
      <c r="O474" t="str">
        <f t="shared" si="87"/>
        <v/>
      </c>
      <c r="P474" t="str">
        <f t="shared" si="88"/>
        <v/>
      </c>
      <c r="Q474" t="str">
        <f t="shared" si="89"/>
        <v/>
      </c>
      <c r="R474" t="str">
        <f t="shared" si="90"/>
        <v/>
      </c>
      <c r="S474" t="str">
        <f t="shared" si="91"/>
        <v/>
      </c>
    </row>
    <row r="475" spans="1:19">
      <c r="A475" s="269" t="str">
        <f>IF(C475="","",VLOOKUP('[1]OPĆI DIO'!$C$1,'[1]OPĆI DIO'!$N$4:$W$137,10,FALSE))</f>
        <v/>
      </c>
      <c r="B475" s="269" t="str">
        <f>IF(C475="","",VLOOKUP('[1]OPĆI DIO'!$C$1,'[1]OPĆI DIO'!$N$4:$W$137,9,FALSE))</f>
        <v/>
      </c>
      <c r="C475" s="44"/>
      <c r="D475" s="39" t="str">
        <f t="shared" si="82"/>
        <v/>
      </c>
      <c r="E475" s="44"/>
      <c r="F475" s="39" t="str">
        <f t="shared" si="83"/>
        <v/>
      </c>
      <c r="G475" s="74"/>
      <c r="H475" s="39" t="str">
        <f t="shared" si="84"/>
        <v/>
      </c>
      <c r="I475" s="39" t="str">
        <f t="shared" si="85"/>
        <v/>
      </c>
      <c r="J475" s="73"/>
      <c r="K475" s="73">
        <v>0</v>
      </c>
      <c r="L475" s="73">
        <f t="shared" si="86"/>
        <v>0</v>
      </c>
      <c r="M475" s="252"/>
      <c r="N475" t="str">
        <f>IF(C475="","",'OPĆI DIO'!#REF!)</f>
        <v/>
      </c>
      <c r="O475" t="str">
        <f t="shared" si="87"/>
        <v/>
      </c>
      <c r="P475" t="str">
        <f t="shared" si="88"/>
        <v/>
      </c>
      <c r="Q475" t="str">
        <f t="shared" si="89"/>
        <v/>
      </c>
      <c r="R475" t="str">
        <f t="shared" si="90"/>
        <v/>
      </c>
      <c r="S475" t="str">
        <f t="shared" si="91"/>
        <v/>
      </c>
    </row>
    <row r="476" spans="1:19">
      <c r="A476" s="269" t="str">
        <f>IF(C476="","",VLOOKUP('[1]OPĆI DIO'!$C$1,'[1]OPĆI DIO'!$N$4:$W$137,10,FALSE))</f>
        <v/>
      </c>
      <c r="B476" s="269" t="str">
        <f>IF(C476="","",VLOOKUP('[1]OPĆI DIO'!$C$1,'[1]OPĆI DIO'!$N$4:$W$137,9,FALSE))</f>
        <v/>
      </c>
      <c r="C476" s="44"/>
      <c r="D476" s="39" t="str">
        <f t="shared" si="82"/>
        <v/>
      </c>
      <c r="E476" s="44"/>
      <c r="F476" s="39" t="str">
        <f t="shared" si="83"/>
        <v/>
      </c>
      <c r="G476" s="74"/>
      <c r="H476" s="39" t="str">
        <f t="shared" si="84"/>
        <v/>
      </c>
      <c r="I476" s="39" t="str">
        <f t="shared" si="85"/>
        <v/>
      </c>
      <c r="J476" s="73"/>
      <c r="K476" s="73">
        <v>0</v>
      </c>
      <c r="L476" s="73">
        <f t="shared" si="86"/>
        <v>0</v>
      </c>
      <c r="M476" s="252"/>
      <c r="N476" t="str">
        <f>IF(C476="","",'OPĆI DIO'!#REF!)</f>
        <v/>
      </c>
      <c r="O476" t="str">
        <f t="shared" si="87"/>
        <v/>
      </c>
      <c r="P476" t="str">
        <f t="shared" si="88"/>
        <v/>
      </c>
      <c r="Q476" t="str">
        <f t="shared" si="89"/>
        <v/>
      </c>
      <c r="R476" t="str">
        <f t="shared" si="90"/>
        <v/>
      </c>
      <c r="S476" t="str">
        <f t="shared" si="91"/>
        <v/>
      </c>
    </row>
    <row r="477" spans="1:19">
      <c r="A477" s="269" t="str">
        <f>IF(C477="","",VLOOKUP('[1]OPĆI DIO'!$C$1,'[1]OPĆI DIO'!$N$4:$W$137,10,FALSE))</f>
        <v/>
      </c>
      <c r="B477" s="269" t="str">
        <f>IF(C477="","",VLOOKUP('[1]OPĆI DIO'!$C$1,'[1]OPĆI DIO'!$N$4:$W$137,9,FALSE))</f>
        <v/>
      </c>
      <c r="C477" s="44"/>
      <c r="D477" s="39" t="str">
        <f t="shared" si="82"/>
        <v/>
      </c>
      <c r="E477" s="44"/>
      <c r="F477" s="39" t="str">
        <f t="shared" si="83"/>
        <v/>
      </c>
      <c r="G477" s="74"/>
      <c r="H477" s="39" t="str">
        <f t="shared" si="84"/>
        <v/>
      </c>
      <c r="I477" s="39" t="str">
        <f t="shared" si="85"/>
        <v/>
      </c>
      <c r="J477" s="73"/>
      <c r="K477" s="73">
        <v>0</v>
      </c>
      <c r="L477" s="73">
        <f t="shared" si="86"/>
        <v>0</v>
      </c>
      <c r="M477" s="252"/>
      <c r="N477" t="str">
        <f>IF(C477="","",'OPĆI DIO'!#REF!)</f>
        <v/>
      </c>
      <c r="O477" t="str">
        <f t="shared" si="87"/>
        <v/>
      </c>
      <c r="P477" t="str">
        <f t="shared" si="88"/>
        <v/>
      </c>
      <c r="Q477" t="str">
        <f t="shared" si="89"/>
        <v/>
      </c>
      <c r="R477" t="str">
        <f t="shared" si="90"/>
        <v/>
      </c>
      <c r="S477" t="str">
        <f t="shared" si="91"/>
        <v/>
      </c>
    </row>
    <row r="478" spans="1:19">
      <c r="A478" s="269" t="str">
        <f>IF(C478="","",VLOOKUP('[1]OPĆI DIO'!$C$1,'[1]OPĆI DIO'!$N$4:$W$137,10,FALSE))</f>
        <v/>
      </c>
      <c r="B478" s="269" t="str">
        <f>IF(C478="","",VLOOKUP('[1]OPĆI DIO'!$C$1,'[1]OPĆI DIO'!$N$4:$W$137,9,FALSE))</f>
        <v/>
      </c>
      <c r="C478" s="44"/>
      <c r="D478" s="39" t="str">
        <f t="shared" si="82"/>
        <v/>
      </c>
      <c r="E478" s="44"/>
      <c r="F478" s="39" t="str">
        <f t="shared" si="83"/>
        <v/>
      </c>
      <c r="G478" s="74"/>
      <c r="H478" s="39" t="str">
        <f t="shared" si="84"/>
        <v/>
      </c>
      <c r="I478" s="39" t="str">
        <f t="shared" si="85"/>
        <v/>
      </c>
      <c r="J478" s="73"/>
      <c r="K478" s="73">
        <v>0</v>
      </c>
      <c r="L478" s="73">
        <f t="shared" si="86"/>
        <v>0</v>
      </c>
      <c r="M478" s="252"/>
      <c r="N478" t="str">
        <f>IF(C478="","",'OPĆI DIO'!#REF!)</f>
        <v/>
      </c>
      <c r="O478" t="str">
        <f t="shared" si="87"/>
        <v/>
      </c>
      <c r="P478" t="str">
        <f t="shared" si="88"/>
        <v/>
      </c>
      <c r="Q478" t="str">
        <f t="shared" si="89"/>
        <v/>
      </c>
      <c r="R478" t="str">
        <f t="shared" si="90"/>
        <v/>
      </c>
      <c r="S478" t="str">
        <f t="shared" si="91"/>
        <v/>
      </c>
    </row>
    <row r="479" spans="1:19">
      <c r="A479" s="269" t="str">
        <f>IF(C479="","",VLOOKUP('[1]OPĆI DIO'!$C$1,'[1]OPĆI DIO'!$N$4:$W$137,10,FALSE))</f>
        <v/>
      </c>
      <c r="B479" s="269" t="str">
        <f>IF(C479="","",VLOOKUP('[1]OPĆI DIO'!$C$1,'[1]OPĆI DIO'!$N$4:$W$137,9,FALSE))</f>
        <v/>
      </c>
      <c r="C479" s="44"/>
      <c r="D479" s="39" t="str">
        <f t="shared" si="82"/>
        <v/>
      </c>
      <c r="E479" s="44"/>
      <c r="F479" s="39" t="str">
        <f t="shared" si="83"/>
        <v/>
      </c>
      <c r="G479" s="74"/>
      <c r="H479" s="39" t="str">
        <f t="shared" si="84"/>
        <v/>
      </c>
      <c r="I479" s="39" t="str">
        <f t="shared" si="85"/>
        <v/>
      </c>
      <c r="J479" s="73"/>
      <c r="K479" s="73">
        <v>0</v>
      </c>
      <c r="L479" s="73">
        <f t="shared" si="86"/>
        <v>0</v>
      </c>
      <c r="M479" s="252"/>
      <c r="N479" t="str">
        <f>IF(C479="","",'OPĆI DIO'!#REF!)</f>
        <v/>
      </c>
      <c r="O479" t="str">
        <f t="shared" si="87"/>
        <v/>
      </c>
      <c r="P479" t="str">
        <f t="shared" si="88"/>
        <v/>
      </c>
      <c r="Q479" t="str">
        <f t="shared" si="89"/>
        <v/>
      </c>
      <c r="R479" t="str">
        <f t="shared" si="90"/>
        <v/>
      </c>
      <c r="S479" t="str">
        <f t="shared" si="91"/>
        <v/>
      </c>
    </row>
    <row r="480" spans="1:19">
      <c r="A480" s="269" t="str">
        <f>IF(C480="","",VLOOKUP('[1]OPĆI DIO'!$C$1,'[1]OPĆI DIO'!$N$4:$W$137,10,FALSE))</f>
        <v/>
      </c>
      <c r="B480" s="269" t="str">
        <f>IF(C480="","",VLOOKUP('[1]OPĆI DIO'!$C$1,'[1]OPĆI DIO'!$N$4:$W$137,9,FALSE))</f>
        <v/>
      </c>
      <c r="C480" s="44"/>
      <c r="D480" s="39" t="str">
        <f t="shared" si="82"/>
        <v/>
      </c>
      <c r="E480" s="44"/>
      <c r="F480" s="39" t="str">
        <f t="shared" si="83"/>
        <v/>
      </c>
      <c r="G480" s="74"/>
      <c r="H480" s="39" t="str">
        <f t="shared" si="84"/>
        <v/>
      </c>
      <c r="I480" s="39" t="str">
        <f t="shared" si="85"/>
        <v/>
      </c>
      <c r="J480" s="73"/>
      <c r="K480" s="73">
        <v>0</v>
      </c>
      <c r="L480" s="73">
        <f t="shared" si="86"/>
        <v>0</v>
      </c>
      <c r="M480" s="252"/>
      <c r="N480" t="str">
        <f>IF(C480="","",'OPĆI DIO'!#REF!)</f>
        <v/>
      </c>
      <c r="O480" t="str">
        <f t="shared" si="87"/>
        <v/>
      </c>
      <c r="P480" t="str">
        <f t="shared" si="88"/>
        <v/>
      </c>
      <c r="Q480" t="str">
        <f t="shared" si="89"/>
        <v/>
      </c>
      <c r="R480" t="str">
        <f t="shared" si="90"/>
        <v/>
      </c>
      <c r="S480" t="str">
        <f t="shared" si="91"/>
        <v/>
      </c>
    </row>
    <row r="481" spans="1:19">
      <c r="A481" s="269" t="str">
        <f>IF(C481="","",VLOOKUP('[1]OPĆI DIO'!$C$1,'[1]OPĆI DIO'!$N$4:$W$137,10,FALSE))</f>
        <v/>
      </c>
      <c r="B481" s="269" t="str">
        <f>IF(C481="","",VLOOKUP('[1]OPĆI DIO'!$C$1,'[1]OPĆI DIO'!$N$4:$W$137,9,FALSE))</f>
        <v/>
      </c>
      <c r="C481" s="44"/>
      <c r="D481" s="39" t="str">
        <f t="shared" si="82"/>
        <v/>
      </c>
      <c r="E481" s="44"/>
      <c r="F481" s="39" t="str">
        <f t="shared" si="83"/>
        <v/>
      </c>
      <c r="G481" s="74"/>
      <c r="H481" s="39" t="str">
        <f t="shared" si="84"/>
        <v/>
      </c>
      <c r="I481" s="39" t="str">
        <f t="shared" si="85"/>
        <v/>
      </c>
      <c r="J481" s="73"/>
      <c r="K481" s="73">
        <v>0</v>
      </c>
      <c r="L481" s="73">
        <f t="shared" si="86"/>
        <v>0</v>
      </c>
      <c r="M481" s="252"/>
      <c r="N481" t="str">
        <f>IF(C481="","",'OPĆI DIO'!#REF!)</f>
        <v/>
      </c>
      <c r="O481" t="str">
        <f t="shared" si="87"/>
        <v/>
      </c>
      <c r="P481" t="str">
        <f t="shared" si="88"/>
        <v/>
      </c>
      <c r="Q481" t="str">
        <f t="shared" si="89"/>
        <v/>
      </c>
      <c r="R481" t="str">
        <f t="shared" si="90"/>
        <v/>
      </c>
      <c r="S481" t="str">
        <f t="shared" si="91"/>
        <v/>
      </c>
    </row>
    <row r="482" spans="1:19">
      <c r="A482" s="269" t="str">
        <f>IF(C482="","",VLOOKUP('[1]OPĆI DIO'!$C$1,'[1]OPĆI DIO'!$N$4:$W$137,10,FALSE))</f>
        <v/>
      </c>
      <c r="B482" s="269" t="str">
        <f>IF(C482="","",VLOOKUP('[1]OPĆI DIO'!$C$1,'[1]OPĆI DIO'!$N$4:$W$137,9,FALSE))</f>
        <v/>
      </c>
      <c r="C482" s="44"/>
      <c r="D482" s="39" t="str">
        <f t="shared" si="82"/>
        <v/>
      </c>
      <c r="E482" s="44"/>
      <c r="F482" s="39" t="str">
        <f t="shared" si="83"/>
        <v/>
      </c>
      <c r="G482" s="74"/>
      <c r="H482" s="39" t="str">
        <f t="shared" si="84"/>
        <v/>
      </c>
      <c r="I482" s="39" t="str">
        <f t="shared" si="85"/>
        <v/>
      </c>
      <c r="J482" s="73"/>
      <c r="K482" s="73">
        <v>0</v>
      </c>
      <c r="L482" s="73">
        <f t="shared" si="86"/>
        <v>0</v>
      </c>
      <c r="M482" s="252"/>
      <c r="N482" t="str">
        <f>IF(C482="","",'OPĆI DIO'!#REF!)</f>
        <v/>
      </c>
      <c r="O482" t="str">
        <f t="shared" si="87"/>
        <v/>
      </c>
      <c r="P482" t="str">
        <f t="shared" si="88"/>
        <v/>
      </c>
      <c r="Q482" t="str">
        <f t="shared" si="89"/>
        <v/>
      </c>
      <c r="R482" t="str">
        <f t="shared" si="90"/>
        <v/>
      </c>
      <c r="S482" t="str">
        <f t="shared" si="91"/>
        <v/>
      </c>
    </row>
    <row r="483" spans="1:19">
      <c r="A483" s="269" t="str">
        <f>IF(C483="","",VLOOKUP('[1]OPĆI DIO'!$C$1,'[1]OPĆI DIO'!$N$4:$W$137,10,FALSE))</f>
        <v/>
      </c>
      <c r="B483" s="269" t="str">
        <f>IF(C483="","",VLOOKUP('[1]OPĆI DIO'!$C$1,'[1]OPĆI DIO'!$N$4:$W$137,9,FALSE))</f>
        <v/>
      </c>
      <c r="C483" s="44"/>
      <c r="D483" s="39" t="str">
        <f t="shared" si="82"/>
        <v/>
      </c>
      <c r="E483" s="44"/>
      <c r="F483" s="39" t="str">
        <f t="shared" si="83"/>
        <v/>
      </c>
      <c r="G483" s="74"/>
      <c r="H483" s="39" t="str">
        <f t="shared" si="84"/>
        <v/>
      </c>
      <c r="I483" s="39" t="str">
        <f t="shared" si="85"/>
        <v/>
      </c>
      <c r="J483" s="73"/>
      <c r="K483" s="73">
        <v>0</v>
      </c>
      <c r="L483" s="73">
        <f t="shared" si="86"/>
        <v>0</v>
      </c>
      <c r="M483" s="252"/>
      <c r="N483" t="str">
        <f>IF(C483="","",'OPĆI DIO'!#REF!)</f>
        <v/>
      </c>
      <c r="O483" t="str">
        <f t="shared" si="87"/>
        <v/>
      </c>
      <c r="P483" t="str">
        <f t="shared" si="88"/>
        <v/>
      </c>
      <c r="Q483" t="str">
        <f t="shared" si="89"/>
        <v/>
      </c>
      <c r="R483" t="str">
        <f t="shared" si="90"/>
        <v/>
      </c>
      <c r="S483" t="str">
        <f t="shared" si="91"/>
        <v/>
      </c>
    </row>
    <row r="484" spans="1:19">
      <c r="A484" s="269" t="str">
        <f>IF(C484="","",VLOOKUP('[1]OPĆI DIO'!$C$1,'[1]OPĆI DIO'!$N$4:$W$137,10,FALSE))</f>
        <v/>
      </c>
      <c r="B484" s="269" t="str">
        <f>IF(C484="","",VLOOKUP('[1]OPĆI DIO'!$C$1,'[1]OPĆI DIO'!$N$4:$W$137,9,FALSE))</f>
        <v/>
      </c>
      <c r="C484" s="44"/>
      <c r="D484" s="39" t="str">
        <f t="shared" si="82"/>
        <v/>
      </c>
      <c r="E484" s="44"/>
      <c r="F484" s="39" t="str">
        <f t="shared" si="83"/>
        <v/>
      </c>
      <c r="G484" s="74"/>
      <c r="H484" s="39" t="str">
        <f t="shared" si="84"/>
        <v/>
      </c>
      <c r="I484" s="39" t="str">
        <f t="shared" si="85"/>
        <v/>
      </c>
      <c r="J484" s="73"/>
      <c r="K484" s="73">
        <v>0</v>
      </c>
      <c r="L484" s="73">
        <f t="shared" si="86"/>
        <v>0</v>
      </c>
      <c r="M484" s="252"/>
      <c r="N484" t="str">
        <f>IF(C484="","",'OPĆI DIO'!#REF!)</f>
        <v/>
      </c>
      <c r="O484" t="str">
        <f t="shared" si="87"/>
        <v/>
      </c>
      <c r="P484" t="str">
        <f t="shared" si="88"/>
        <v/>
      </c>
      <c r="Q484" t="str">
        <f t="shared" si="89"/>
        <v/>
      </c>
      <c r="R484" t="str">
        <f t="shared" si="90"/>
        <v/>
      </c>
      <c r="S484" t="str">
        <f t="shared" si="91"/>
        <v/>
      </c>
    </row>
    <row r="485" spans="1:19">
      <c r="A485" s="269" t="str">
        <f>IF(C485="","",VLOOKUP('[1]OPĆI DIO'!$C$1,'[1]OPĆI DIO'!$N$4:$W$137,10,FALSE))</f>
        <v/>
      </c>
      <c r="B485" s="269" t="str">
        <f>IF(C485="","",VLOOKUP('[1]OPĆI DIO'!$C$1,'[1]OPĆI DIO'!$N$4:$W$137,9,FALSE))</f>
        <v/>
      </c>
      <c r="C485" s="44"/>
      <c r="D485" s="39" t="str">
        <f t="shared" si="82"/>
        <v/>
      </c>
      <c r="E485" s="44"/>
      <c r="F485" s="39" t="str">
        <f t="shared" si="83"/>
        <v/>
      </c>
      <c r="G485" s="74"/>
      <c r="H485" s="39" t="str">
        <f t="shared" si="84"/>
        <v/>
      </c>
      <c r="I485" s="39" t="str">
        <f t="shared" si="85"/>
        <v/>
      </c>
      <c r="J485" s="73"/>
      <c r="K485" s="73">
        <v>0</v>
      </c>
      <c r="L485" s="73">
        <f t="shared" si="86"/>
        <v>0</v>
      </c>
      <c r="M485" s="252"/>
      <c r="N485" t="str">
        <f>IF(C485="","",'OPĆI DIO'!#REF!)</f>
        <v/>
      </c>
      <c r="O485" t="str">
        <f t="shared" si="87"/>
        <v/>
      </c>
      <c r="P485" t="str">
        <f t="shared" si="88"/>
        <v/>
      </c>
      <c r="Q485" t="str">
        <f t="shared" si="89"/>
        <v/>
      </c>
      <c r="R485" t="str">
        <f t="shared" si="90"/>
        <v/>
      </c>
      <c r="S485" t="str">
        <f t="shared" si="91"/>
        <v/>
      </c>
    </row>
    <row r="486" spans="1:19">
      <c r="A486" s="269" t="str">
        <f>IF(C486="","",VLOOKUP('[1]OPĆI DIO'!$C$1,'[1]OPĆI DIO'!$N$4:$W$137,10,FALSE))</f>
        <v/>
      </c>
      <c r="B486" s="269" t="str">
        <f>IF(C486="","",VLOOKUP('[1]OPĆI DIO'!$C$1,'[1]OPĆI DIO'!$N$4:$W$137,9,FALSE))</f>
        <v/>
      </c>
      <c r="C486" s="44"/>
      <c r="D486" s="39" t="str">
        <f t="shared" si="82"/>
        <v/>
      </c>
      <c r="E486" s="44"/>
      <c r="F486" s="39" t="str">
        <f t="shared" si="83"/>
        <v/>
      </c>
      <c r="G486" s="74"/>
      <c r="H486" s="39" t="str">
        <f t="shared" si="84"/>
        <v/>
      </c>
      <c r="I486" s="39" t="str">
        <f t="shared" si="85"/>
        <v/>
      </c>
      <c r="J486" s="73"/>
      <c r="K486" s="73">
        <v>0</v>
      </c>
      <c r="L486" s="73">
        <f t="shared" si="86"/>
        <v>0</v>
      </c>
      <c r="M486" s="252"/>
      <c r="N486" t="str">
        <f>IF(C486="","",'OPĆI DIO'!#REF!)</f>
        <v/>
      </c>
      <c r="O486" t="str">
        <f t="shared" si="87"/>
        <v/>
      </c>
      <c r="P486" t="str">
        <f t="shared" si="88"/>
        <v/>
      </c>
      <c r="Q486" t="str">
        <f t="shared" si="89"/>
        <v/>
      </c>
      <c r="R486" t="str">
        <f t="shared" si="90"/>
        <v/>
      </c>
      <c r="S486" t="str">
        <f t="shared" si="91"/>
        <v/>
      </c>
    </row>
    <row r="487" spans="1:19">
      <c r="A487" s="269" t="str">
        <f>IF(C487="","",VLOOKUP('[1]OPĆI DIO'!$C$1,'[1]OPĆI DIO'!$N$4:$W$137,10,FALSE))</f>
        <v/>
      </c>
      <c r="B487" s="269" t="str">
        <f>IF(C487="","",VLOOKUP('[1]OPĆI DIO'!$C$1,'[1]OPĆI DIO'!$N$4:$W$137,9,FALSE))</f>
        <v/>
      </c>
      <c r="C487" s="44"/>
      <c r="D487" s="39" t="str">
        <f t="shared" si="82"/>
        <v/>
      </c>
      <c r="E487" s="44"/>
      <c r="F487" s="39" t="str">
        <f t="shared" si="83"/>
        <v/>
      </c>
      <c r="G487" s="74"/>
      <c r="H487" s="39" t="str">
        <f t="shared" si="84"/>
        <v/>
      </c>
      <c r="I487" s="39" t="str">
        <f t="shared" si="85"/>
        <v/>
      </c>
      <c r="J487" s="73"/>
      <c r="K487" s="73">
        <v>0</v>
      </c>
      <c r="L487" s="73">
        <f t="shared" si="86"/>
        <v>0</v>
      </c>
      <c r="M487" s="252"/>
      <c r="N487" t="str">
        <f>IF(C487="","",'OPĆI DIO'!#REF!)</f>
        <v/>
      </c>
      <c r="O487" t="str">
        <f t="shared" si="87"/>
        <v/>
      </c>
      <c r="P487" t="str">
        <f t="shared" si="88"/>
        <v/>
      </c>
      <c r="Q487" t="str">
        <f t="shared" si="89"/>
        <v/>
      </c>
      <c r="R487" t="str">
        <f t="shared" si="90"/>
        <v/>
      </c>
      <c r="S487" t="str">
        <f t="shared" si="91"/>
        <v/>
      </c>
    </row>
    <row r="488" spans="1:19">
      <c r="A488" s="269" t="str">
        <f>IF(C488="","",VLOOKUP('[1]OPĆI DIO'!$C$1,'[1]OPĆI DIO'!$N$4:$W$137,10,FALSE))</f>
        <v/>
      </c>
      <c r="B488" s="269" t="str">
        <f>IF(C488="","",VLOOKUP('[1]OPĆI DIO'!$C$1,'[1]OPĆI DIO'!$N$4:$W$137,9,FALSE))</f>
        <v/>
      </c>
      <c r="C488" s="44"/>
      <c r="D488" s="39" t="str">
        <f t="shared" si="82"/>
        <v/>
      </c>
      <c r="E488" s="44"/>
      <c r="F488" s="39" t="str">
        <f t="shared" si="83"/>
        <v/>
      </c>
      <c r="G488" s="74"/>
      <c r="H488" s="39" t="str">
        <f t="shared" si="84"/>
        <v/>
      </c>
      <c r="I488" s="39" t="str">
        <f t="shared" si="85"/>
        <v/>
      </c>
      <c r="J488" s="73"/>
      <c r="K488" s="73">
        <v>0</v>
      </c>
      <c r="L488" s="73">
        <f t="shared" si="86"/>
        <v>0</v>
      </c>
      <c r="M488" s="252"/>
      <c r="N488" t="str">
        <f>IF(C488="","",'OPĆI DIO'!#REF!)</f>
        <v/>
      </c>
      <c r="O488" t="str">
        <f t="shared" si="87"/>
        <v/>
      </c>
      <c r="P488" t="str">
        <f t="shared" si="88"/>
        <v/>
      </c>
      <c r="Q488" t="str">
        <f t="shared" si="89"/>
        <v/>
      </c>
      <c r="R488" t="str">
        <f t="shared" si="90"/>
        <v/>
      </c>
      <c r="S488" t="str">
        <f t="shared" si="91"/>
        <v/>
      </c>
    </row>
    <row r="489" spans="1:19">
      <c r="A489" s="269" t="str">
        <f>IF(C489="","",VLOOKUP('[1]OPĆI DIO'!$C$1,'[1]OPĆI DIO'!$N$4:$W$137,10,FALSE))</f>
        <v/>
      </c>
      <c r="B489" s="269" t="str">
        <f>IF(C489="","",VLOOKUP('[1]OPĆI DIO'!$C$1,'[1]OPĆI DIO'!$N$4:$W$137,9,FALSE))</f>
        <v/>
      </c>
      <c r="C489" s="44"/>
      <c r="D489" s="39" t="str">
        <f t="shared" si="82"/>
        <v/>
      </c>
      <c r="E489" s="44"/>
      <c r="F489" s="39" t="str">
        <f t="shared" si="83"/>
        <v/>
      </c>
      <c r="G489" s="74"/>
      <c r="H489" s="39" t="str">
        <f t="shared" si="84"/>
        <v/>
      </c>
      <c r="I489" s="39" t="str">
        <f t="shared" si="85"/>
        <v/>
      </c>
      <c r="J489" s="73"/>
      <c r="K489" s="73">
        <v>0</v>
      </c>
      <c r="L489" s="73">
        <f t="shared" si="86"/>
        <v>0</v>
      </c>
      <c r="M489" s="252"/>
      <c r="N489" t="str">
        <f>IF(C489="","",'OPĆI DIO'!#REF!)</f>
        <v/>
      </c>
      <c r="O489" t="str">
        <f t="shared" si="87"/>
        <v/>
      </c>
      <c r="P489" t="str">
        <f t="shared" si="88"/>
        <v/>
      </c>
      <c r="Q489" t="str">
        <f t="shared" si="89"/>
        <v/>
      </c>
      <c r="R489" t="str">
        <f t="shared" si="90"/>
        <v/>
      </c>
      <c r="S489" t="str">
        <f t="shared" si="91"/>
        <v/>
      </c>
    </row>
    <row r="490" spans="1:19">
      <c r="A490" s="269" t="str">
        <f>IF(C490="","",VLOOKUP('[1]OPĆI DIO'!$C$1,'[1]OPĆI DIO'!$N$4:$W$137,10,FALSE))</f>
        <v/>
      </c>
      <c r="B490" s="269" t="str">
        <f>IF(C490="","",VLOOKUP('[1]OPĆI DIO'!$C$1,'[1]OPĆI DIO'!$N$4:$W$137,9,FALSE))</f>
        <v/>
      </c>
      <c r="C490" s="44"/>
      <c r="D490" s="39" t="str">
        <f t="shared" si="82"/>
        <v/>
      </c>
      <c r="E490" s="44"/>
      <c r="F490" s="39" t="str">
        <f t="shared" si="83"/>
        <v/>
      </c>
      <c r="G490" s="74"/>
      <c r="H490" s="39" t="str">
        <f t="shared" si="84"/>
        <v/>
      </c>
      <c r="I490" s="39" t="str">
        <f t="shared" si="85"/>
        <v/>
      </c>
      <c r="J490" s="73"/>
      <c r="K490" s="73">
        <v>0</v>
      </c>
      <c r="L490" s="73">
        <f t="shared" si="86"/>
        <v>0</v>
      </c>
      <c r="M490" s="252"/>
      <c r="N490" t="str">
        <f>IF(C490="","",'OPĆI DIO'!#REF!)</f>
        <v/>
      </c>
      <c r="O490" t="str">
        <f t="shared" si="87"/>
        <v/>
      </c>
      <c r="P490" t="str">
        <f t="shared" si="88"/>
        <v/>
      </c>
      <c r="Q490" t="str">
        <f t="shared" si="89"/>
        <v/>
      </c>
      <c r="R490" t="str">
        <f t="shared" si="90"/>
        <v/>
      </c>
      <c r="S490" t="str">
        <f t="shared" si="91"/>
        <v/>
      </c>
    </row>
    <row r="491" spans="1:19">
      <c r="A491" s="269" t="str">
        <f>IF(C491="","",VLOOKUP('[1]OPĆI DIO'!$C$1,'[1]OPĆI DIO'!$N$4:$W$137,10,FALSE))</f>
        <v/>
      </c>
      <c r="B491" s="269" t="str">
        <f>IF(C491="","",VLOOKUP('[1]OPĆI DIO'!$C$1,'[1]OPĆI DIO'!$N$4:$W$137,9,FALSE))</f>
        <v/>
      </c>
      <c r="C491" s="44"/>
      <c r="D491" s="39" t="str">
        <f t="shared" si="82"/>
        <v/>
      </c>
      <c r="E491" s="44"/>
      <c r="F491" s="39" t="str">
        <f t="shared" si="83"/>
        <v/>
      </c>
      <c r="G491" s="74"/>
      <c r="H491" s="39" t="str">
        <f t="shared" si="84"/>
        <v/>
      </c>
      <c r="I491" s="39" t="str">
        <f t="shared" si="85"/>
        <v/>
      </c>
      <c r="J491" s="73"/>
      <c r="K491" s="73">
        <v>0</v>
      </c>
      <c r="L491" s="73">
        <f t="shared" si="86"/>
        <v>0</v>
      </c>
      <c r="M491" s="252"/>
      <c r="N491" t="str">
        <f>IF(C491="","",'OPĆI DIO'!#REF!)</f>
        <v/>
      </c>
      <c r="O491" t="str">
        <f t="shared" si="87"/>
        <v/>
      </c>
      <c r="P491" t="str">
        <f t="shared" si="88"/>
        <v/>
      </c>
      <c r="Q491" t="str">
        <f t="shared" si="89"/>
        <v/>
      </c>
      <c r="R491" t="str">
        <f t="shared" si="90"/>
        <v/>
      </c>
      <c r="S491" t="str">
        <f t="shared" si="91"/>
        <v/>
      </c>
    </row>
    <row r="492" spans="1:19">
      <c r="A492" s="269" t="str">
        <f>IF(C492="","",VLOOKUP('[1]OPĆI DIO'!$C$1,'[1]OPĆI DIO'!$N$4:$W$137,10,FALSE))</f>
        <v/>
      </c>
      <c r="B492" s="269" t="str">
        <f>IF(C492="","",VLOOKUP('[1]OPĆI DIO'!$C$1,'[1]OPĆI DIO'!$N$4:$W$137,9,FALSE))</f>
        <v/>
      </c>
      <c r="C492" s="44"/>
      <c r="D492" s="39" t="str">
        <f t="shared" si="82"/>
        <v/>
      </c>
      <c r="E492" s="44"/>
      <c r="F492" s="39" t="str">
        <f t="shared" si="83"/>
        <v/>
      </c>
      <c r="G492" s="74"/>
      <c r="H492" s="39" t="str">
        <f t="shared" si="84"/>
        <v/>
      </c>
      <c r="I492" s="39" t="str">
        <f t="shared" si="85"/>
        <v/>
      </c>
      <c r="J492" s="73"/>
      <c r="K492" s="73">
        <v>0</v>
      </c>
      <c r="L492" s="73">
        <f t="shared" si="86"/>
        <v>0</v>
      </c>
      <c r="M492" s="252"/>
      <c r="N492" t="str">
        <f>IF(C492="","",'OPĆI DIO'!#REF!)</f>
        <v/>
      </c>
      <c r="O492" t="str">
        <f t="shared" si="87"/>
        <v/>
      </c>
      <c r="P492" t="str">
        <f t="shared" si="88"/>
        <v/>
      </c>
      <c r="Q492" t="str">
        <f t="shared" si="89"/>
        <v/>
      </c>
      <c r="R492" t="str">
        <f t="shared" si="90"/>
        <v/>
      </c>
      <c r="S492" t="str">
        <f t="shared" si="91"/>
        <v/>
      </c>
    </row>
    <row r="493" spans="1:19">
      <c r="A493" s="269" t="str">
        <f>IF(C493="","",VLOOKUP('[1]OPĆI DIO'!$C$1,'[1]OPĆI DIO'!$N$4:$W$137,10,FALSE))</f>
        <v/>
      </c>
      <c r="B493" s="269" t="str">
        <f>IF(C493="","",VLOOKUP('[1]OPĆI DIO'!$C$1,'[1]OPĆI DIO'!$N$4:$W$137,9,FALSE))</f>
        <v/>
      </c>
      <c r="C493" s="44"/>
      <c r="D493" s="39" t="str">
        <f t="shared" si="82"/>
        <v/>
      </c>
      <c r="E493" s="44"/>
      <c r="F493" s="39" t="str">
        <f t="shared" si="83"/>
        <v/>
      </c>
      <c r="G493" s="74"/>
      <c r="H493" s="39" t="str">
        <f t="shared" si="84"/>
        <v/>
      </c>
      <c r="I493" s="39" t="str">
        <f t="shared" si="85"/>
        <v/>
      </c>
      <c r="J493" s="73"/>
      <c r="K493" s="73">
        <v>0</v>
      </c>
      <c r="L493" s="73">
        <f t="shared" si="86"/>
        <v>0</v>
      </c>
      <c r="M493" s="252"/>
      <c r="N493" t="str">
        <f>IF(C493="","",'OPĆI DIO'!#REF!)</f>
        <v/>
      </c>
      <c r="O493" t="str">
        <f t="shared" si="87"/>
        <v/>
      </c>
      <c r="P493" t="str">
        <f t="shared" si="88"/>
        <v/>
      </c>
      <c r="Q493" t="str">
        <f t="shared" si="89"/>
        <v/>
      </c>
      <c r="R493" t="str">
        <f t="shared" si="90"/>
        <v/>
      </c>
      <c r="S493" t="str">
        <f t="shared" si="91"/>
        <v/>
      </c>
    </row>
    <row r="494" spans="1:19">
      <c r="A494" s="269" t="str">
        <f>IF(C494="","",VLOOKUP('[1]OPĆI DIO'!$C$1,'[1]OPĆI DIO'!$N$4:$W$137,10,FALSE))</f>
        <v/>
      </c>
      <c r="B494" s="269" t="str">
        <f>IF(C494="","",VLOOKUP('[1]OPĆI DIO'!$C$1,'[1]OPĆI DIO'!$N$4:$W$137,9,FALSE))</f>
        <v/>
      </c>
      <c r="C494" s="44"/>
      <c r="D494" s="39" t="str">
        <f t="shared" si="82"/>
        <v/>
      </c>
      <c r="E494" s="44"/>
      <c r="F494" s="39" t="str">
        <f t="shared" si="83"/>
        <v/>
      </c>
      <c r="G494" s="74"/>
      <c r="H494" s="39" t="str">
        <f t="shared" si="84"/>
        <v/>
      </c>
      <c r="I494" s="39" t="str">
        <f t="shared" si="85"/>
        <v/>
      </c>
      <c r="J494" s="73"/>
      <c r="K494" s="73">
        <v>0</v>
      </c>
      <c r="L494" s="73">
        <f t="shared" si="86"/>
        <v>0</v>
      </c>
      <c r="M494" s="252"/>
      <c r="N494" t="str">
        <f>IF(C494="","",'OPĆI DIO'!#REF!)</f>
        <v/>
      </c>
      <c r="O494" t="str">
        <f t="shared" si="87"/>
        <v/>
      </c>
      <c r="P494" t="str">
        <f t="shared" si="88"/>
        <v/>
      </c>
      <c r="Q494" t="str">
        <f t="shared" si="89"/>
        <v/>
      </c>
      <c r="R494" t="str">
        <f t="shared" si="90"/>
        <v/>
      </c>
      <c r="S494" t="str">
        <f t="shared" si="91"/>
        <v/>
      </c>
    </row>
    <row r="495" spans="1:19">
      <c r="A495" s="269" t="str">
        <f>IF(C495="","",VLOOKUP('[1]OPĆI DIO'!$C$1,'[1]OPĆI DIO'!$N$4:$W$137,10,FALSE))</f>
        <v/>
      </c>
      <c r="B495" s="269" t="str">
        <f>IF(C495="","",VLOOKUP('[1]OPĆI DIO'!$C$1,'[1]OPĆI DIO'!$N$4:$W$137,9,FALSE))</f>
        <v/>
      </c>
      <c r="C495" s="44"/>
      <c r="D495" s="39" t="str">
        <f t="shared" si="82"/>
        <v/>
      </c>
      <c r="E495" s="44"/>
      <c r="F495" s="39" t="str">
        <f t="shared" si="83"/>
        <v/>
      </c>
      <c r="G495" s="74"/>
      <c r="H495" s="39" t="str">
        <f t="shared" si="84"/>
        <v/>
      </c>
      <c r="I495" s="39" t="str">
        <f t="shared" si="85"/>
        <v/>
      </c>
      <c r="J495" s="73"/>
      <c r="K495" s="73">
        <v>0</v>
      </c>
      <c r="L495" s="73">
        <f t="shared" si="86"/>
        <v>0</v>
      </c>
      <c r="M495" s="252"/>
      <c r="N495" t="str">
        <f>IF(C495="","",'OPĆI DIO'!#REF!)</f>
        <v/>
      </c>
      <c r="O495" t="str">
        <f t="shared" si="87"/>
        <v/>
      </c>
      <c r="P495" t="str">
        <f t="shared" si="88"/>
        <v/>
      </c>
      <c r="Q495" t="str">
        <f t="shared" si="89"/>
        <v/>
      </c>
      <c r="R495" t="str">
        <f t="shared" si="90"/>
        <v/>
      </c>
      <c r="S495" t="str">
        <f t="shared" si="91"/>
        <v/>
      </c>
    </row>
    <row r="496" spans="1:19">
      <c r="A496" s="269" t="str">
        <f>IF(C496="","",VLOOKUP('[1]OPĆI DIO'!$C$1,'[1]OPĆI DIO'!$N$4:$W$137,10,FALSE))</f>
        <v/>
      </c>
      <c r="B496" s="269" t="str">
        <f>IF(C496="","",VLOOKUP('[1]OPĆI DIO'!$C$1,'[1]OPĆI DIO'!$N$4:$W$137,9,FALSE))</f>
        <v/>
      </c>
      <c r="C496" s="44"/>
      <c r="D496" s="39" t="str">
        <f t="shared" si="82"/>
        <v/>
      </c>
      <c r="E496" s="44"/>
      <c r="F496" s="39" t="str">
        <f t="shared" si="83"/>
        <v/>
      </c>
      <c r="G496" s="74"/>
      <c r="H496" s="39" t="str">
        <f t="shared" si="84"/>
        <v/>
      </c>
      <c r="I496" s="39" t="str">
        <f t="shared" si="85"/>
        <v/>
      </c>
      <c r="J496" s="73"/>
      <c r="K496" s="73">
        <v>0</v>
      </c>
      <c r="L496" s="73">
        <f t="shared" si="86"/>
        <v>0</v>
      </c>
      <c r="M496" s="252"/>
      <c r="N496" t="str">
        <f>IF(C496="","",'OPĆI DIO'!#REF!)</f>
        <v/>
      </c>
      <c r="O496" t="str">
        <f t="shared" si="87"/>
        <v/>
      </c>
      <c r="P496" t="str">
        <f t="shared" si="88"/>
        <v/>
      </c>
      <c r="Q496" t="str">
        <f t="shared" si="89"/>
        <v/>
      </c>
      <c r="R496" t="str">
        <f t="shared" si="90"/>
        <v/>
      </c>
      <c r="S496" t="str">
        <f t="shared" si="91"/>
        <v/>
      </c>
    </row>
    <row r="497" spans="1:19">
      <c r="A497" s="269" t="str">
        <f>IF(C497="","",VLOOKUP('[1]OPĆI DIO'!$C$1,'[1]OPĆI DIO'!$N$4:$W$137,10,FALSE))</f>
        <v/>
      </c>
      <c r="B497" s="269" t="str">
        <f>IF(C497="","",VLOOKUP('[1]OPĆI DIO'!$C$1,'[1]OPĆI DIO'!$N$4:$W$137,9,FALSE))</f>
        <v/>
      </c>
      <c r="C497" s="44"/>
      <c r="D497" s="39" t="str">
        <f t="shared" si="82"/>
        <v/>
      </c>
      <c r="E497" s="44"/>
      <c r="F497" s="39" t="str">
        <f t="shared" si="83"/>
        <v/>
      </c>
      <c r="G497" s="74"/>
      <c r="H497" s="39" t="str">
        <f t="shared" si="84"/>
        <v/>
      </c>
      <c r="I497" s="39" t="str">
        <f t="shared" si="85"/>
        <v/>
      </c>
      <c r="J497" s="73"/>
      <c r="K497" s="73">
        <v>0</v>
      </c>
      <c r="L497" s="73">
        <f t="shared" si="86"/>
        <v>0</v>
      </c>
      <c r="M497" s="252"/>
      <c r="N497" t="str">
        <f>IF(C497="","",'OPĆI DIO'!#REF!)</f>
        <v/>
      </c>
      <c r="O497" t="str">
        <f t="shared" si="87"/>
        <v/>
      </c>
      <c r="P497" t="str">
        <f t="shared" si="88"/>
        <v/>
      </c>
      <c r="Q497" t="str">
        <f t="shared" si="89"/>
        <v/>
      </c>
      <c r="R497" t="str">
        <f t="shared" si="90"/>
        <v/>
      </c>
      <c r="S497" t="str">
        <f t="shared" si="91"/>
        <v/>
      </c>
    </row>
    <row r="498" spans="1:19">
      <c r="A498" s="269" t="str">
        <f>IF(C498="","",VLOOKUP('[1]OPĆI DIO'!$C$1,'[1]OPĆI DIO'!$N$4:$W$137,10,FALSE))</f>
        <v/>
      </c>
      <c r="B498" s="269" t="str">
        <f>IF(C498="","",VLOOKUP('[1]OPĆI DIO'!$C$1,'[1]OPĆI DIO'!$N$4:$W$137,9,FALSE))</f>
        <v/>
      </c>
      <c r="C498" s="44"/>
      <c r="D498" s="39" t="str">
        <f t="shared" si="82"/>
        <v/>
      </c>
      <c r="E498" s="44"/>
      <c r="F498" s="39" t="str">
        <f t="shared" si="83"/>
        <v/>
      </c>
      <c r="G498" s="74"/>
      <c r="H498" s="39" t="str">
        <f t="shared" si="84"/>
        <v/>
      </c>
      <c r="I498" s="39" t="str">
        <f t="shared" si="85"/>
        <v/>
      </c>
      <c r="J498" s="73"/>
      <c r="K498" s="73">
        <v>0</v>
      </c>
      <c r="L498" s="73">
        <f t="shared" si="86"/>
        <v>0</v>
      </c>
      <c r="M498" s="252"/>
      <c r="N498" t="str">
        <f>IF(C498="","",'OPĆI DIO'!#REF!)</f>
        <v/>
      </c>
      <c r="O498" t="str">
        <f t="shared" si="87"/>
        <v/>
      </c>
      <c r="P498" t="str">
        <f t="shared" si="88"/>
        <v/>
      </c>
      <c r="Q498" t="str">
        <f t="shared" si="89"/>
        <v/>
      </c>
      <c r="R498" t="str">
        <f t="shared" si="90"/>
        <v/>
      </c>
      <c r="S498" t="str">
        <f t="shared" si="91"/>
        <v/>
      </c>
    </row>
    <row r="499" spans="1:19">
      <c r="A499" s="269" t="str">
        <f>IF(C499="","",VLOOKUP('[1]OPĆI DIO'!$C$1,'[1]OPĆI DIO'!$N$4:$W$137,10,FALSE))</f>
        <v/>
      </c>
      <c r="B499" s="269" t="str">
        <f>IF(C499="","",VLOOKUP('[1]OPĆI DIO'!$C$1,'[1]OPĆI DIO'!$N$4:$W$137,9,FALSE))</f>
        <v/>
      </c>
      <c r="C499" s="44"/>
      <c r="D499" s="39" t="str">
        <f t="shared" si="82"/>
        <v/>
      </c>
      <c r="E499" s="44"/>
      <c r="F499" s="39" t="str">
        <f t="shared" si="83"/>
        <v/>
      </c>
      <c r="G499" s="74"/>
      <c r="H499" s="39" t="str">
        <f t="shared" si="84"/>
        <v/>
      </c>
      <c r="I499" s="39" t="str">
        <f t="shared" si="85"/>
        <v/>
      </c>
      <c r="J499" s="73"/>
      <c r="K499" s="73">
        <v>0</v>
      </c>
      <c r="L499" s="73">
        <f t="shared" si="86"/>
        <v>0</v>
      </c>
      <c r="M499" s="252"/>
      <c r="N499" t="str">
        <f>IF(C499="","",'OPĆI DIO'!#REF!)</f>
        <v/>
      </c>
      <c r="O499" t="str">
        <f t="shared" si="87"/>
        <v/>
      </c>
      <c r="P499" t="str">
        <f t="shared" si="88"/>
        <v/>
      </c>
      <c r="Q499" t="str">
        <f t="shared" si="89"/>
        <v/>
      </c>
      <c r="R499" t="str">
        <f t="shared" si="90"/>
        <v/>
      </c>
      <c r="S499" t="str">
        <f t="shared" si="91"/>
        <v/>
      </c>
    </row>
    <row r="500" spans="1:19">
      <c r="A500" s="269" t="str">
        <f>IF(C500="","",VLOOKUP('[1]OPĆI DIO'!$C$1,'[1]OPĆI DIO'!$N$4:$W$137,10,FALSE))</f>
        <v/>
      </c>
      <c r="B500" s="269" t="str">
        <f>IF(C500="","",VLOOKUP('[1]OPĆI DIO'!$C$1,'[1]OPĆI DIO'!$N$4:$W$137,9,FALSE))</f>
        <v/>
      </c>
      <c r="C500" s="44"/>
      <c r="D500" s="39" t="str">
        <f t="shared" si="82"/>
        <v/>
      </c>
      <c r="E500" s="44"/>
      <c r="F500" s="39" t="str">
        <f t="shared" si="83"/>
        <v/>
      </c>
      <c r="G500" s="74"/>
      <c r="H500" s="39" t="str">
        <f t="shared" si="84"/>
        <v/>
      </c>
      <c r="I500" s="39" t="str">
        <f t="shared" si="85"/>
        <v/>
      </c>
      <c r="J500" s="73"/>
      <c r="K500" s="73">
        <v>0</v>
      </c>
      <c r="L500" s="73">
        <f t="shared" si="86"/>
        <v>0</v>
      </c>
      <c r="M500" s="252"/>
      <c r="N500" t="str">
        <f>IF(C500="","",'OPĆI DIO'!#REF!)</f>
        <v/>
      </c>
      <c r="O500" t="str">
        <f t="shared" si="87"/>
        <v/>
      </c>
      <c r="P500" t="str">
        <f t="shared" si="88"/>
        <v/>
      </c>
      <c r="Q500" t="str">
        <f t="shared" si="89"/>
        <v/>
      </c>
      <c r="R500" t="str">
        <f t="shared" si="90"/>
        <v/>
      </c>
      <c r="S500" t="str">
        <f t="shared" si="91"/>
        <v/>
      </c>
    </row>
    <row r="501" spans="1:19">
      <c r="A501" s="269" t="str">
        <f>IF(C501="","",VLOOKUP('[1]OPĆI DIO'!$C$1,'[1]OPĆI DIO'!$N$4:$W$137,10,FALSE))</f>
        <v/>
      </c>
      <c r="B501" s="269" t="str">
        <f>IF(C501="","",VLOOKUP('[1]OPĆI DIO'!$C$1,'[1]OPĆI DIO'!$N$4:$W$137,9,FALSE))</f>
        <v/>
      </c>
      <c r="C501" s="44"/>
      <c r="D501" s="39" t="str">
        <f t="shared" si="82"/>
        <v/>
      </c>
      <c r="E501" s="44"/>
      <c r="F501" s="39" t="str">
        <f t="shared" si="83"/>
        <v/>
      </c>
      <c r="G501" s="74"/>
      <c r="H501" s="39" t="str">
        <f t="shared" si="84"/>
        <v/>
      </c>
      <c r="I501" s="39" t="str">
        <f t="shared" si="85"/>
        <v/>
      </c>
      <c r="J501" s="73"/>
      <c r="K501" s="73">
        <v>0</v>
      </c>
      <c r="L501" s="73">
        <f t="shared" si="86"/>
        <v>0</v>
      </c>
      <c r="M501" s="252"/>
      <c r="N501" t="str">
        <f>IF(C501="","",'OPĆI DIO'!#REF!)</f>
        <v/>
      </c>
      <c r="O501" t="str">
        <f t="shared" si="87"/>
        <v/>
      </c>
      <c r="P501" t="str">
        <f t="shared" si="88"/>
        <v/>
      </c>
      <c r="Q501" t="str">
        <f t="shared" si="89"/>
        <v/>
      </c>
      <c r="R501" t="str">
        <f t="shared" si="90"/>
        <v/>
      </c>
      <c r="S501" t="str">
        <f t="shared" si="91"/>
        <v/>
      </c>
    </row>
    <row r="502" spans="1:19">
      <c r="A502" s="269" t="str">
        <f>IF(C502="","",VLOOKUP('[1]OPĆI DIO'!$C$1,'[1]OPĆI DIO'!$N$4:$W$137,10,FALSE))</f>
        <v/>
      </c>
      <c r="B502" s="269" t="str">
        <f>IF(C502="","",VLOOKUP('[1]OPĆI DIO'!$C$1,'[1]OPĆI DIO'!$N$4:$W$137,9,FALSE))</f>
        <v/>
      </c>
      <c r="C502" s="44"/>
      <c r="D502" s="39" t="str">
        <f t="shared" si="82"/>
        <v/>
      </c>
      <c r="E502" s="44"/>
      <c r="F502" s="39" t="str">
        <f t="shared" si="83"/>
        <v/>
      </c>
      <c r="G502" s="74"/>
      <c r="H502" s="39" t="str">
        <f t="shared" si="84"/>
        <v/>
      </c>
      <c r="I502" s="39" t="str">
        <f t="shared" si="85"/>
        <v/>
      </c>
      <c r="J502" s="73"/>
      <c r="K502" s="73">
        <v>0</v>
      </c>
      <c r="L502" s="73">
        <f t="shared" si="86"/>
        <v>0</v>
      </c>
      <c r="M502" s="252"/>
      <c r="N502" t="str">
        <f>IF(C502="","",'OPĆI DIO'!#REF!)</f>
        <v/>
      </c>
      <c r="O502" t="str">
        <f t="shared" si="87"/>
        <v/>
      </c>
      <c r="P502" t="str">
        <f t="shared" si="88"/>
        <v/>
      </c>
      <c r="Q502" t="str">
        <f t="shared" si="89"/>
        <v/>
      </c>
      <c r="R502" t="str">
        <f t="shared" si="90"/>
        <v/>
      </c>
      <c r="S502" t="str">
        <f t="shared" si="91"/>
        <v/>
      </c>
    </row>
    <row r="503" spans="1:19">
      <c r="A503" s="269" t="str">
        <f>IF(C503="","",VLOOKUP('[1]OPĆI DIO'!$C$1,'[1]OPĆI DIO'!$N$4:$W$137,10,FALSE))</f>
        <v/>
      </c>
      <c r="B503" s="269" t="str">
        <f>IF(C503="","",VLOOKUP('[1]OPĆI DIO'!$C$1,'[1]OPĆI DIO'!$N$4:$W$137,9,FALSE))</f>
        <v/>
      </c>
      <c r="C503" s="44"/>
      <c r="D503" s="39" t="str">
        <f t="shared" si="82"/>
        <v/>
      </c>
      <c r="E503" s="44"/>
      <c r="F503" s="39" t="str">
        <f t="shared" si="83"/>
        <v/>
      </c>
      <c r="G503" s="74"/>
      <c r="H503" s="39" t="str">
        <f t="shared" si="84"/>
        <v/>
      </c>
      <c r="I503" s="39" t="str">
        <f t="shared" si="85"/>
        <v/>
      </c>
      <c r="J503" s="73"/>
      <c r="K503" s="73">
        <v>0</v>
      </c>
      <c r="L503" s="73">
        <f t="shared" si="86"/>
        <v>0</v>
      </c>
      <c r="M503" s="252"/>
      <c r="N503" t="str">
        <f>IF(C503="","",'OPĆI DIO'!#REF!)</f>
        <v/>
      </c>
      <c r="O503" t="str">
        <f t="shared" si="87"/>
        <v/>
      </c>
      <c r="P503" t="str">
        <f t="shared" si="88"/>
        <v/>
      </c>
      <c r="Q503" t="str">
        <f t="shared" si="89"/>
        <v/>
      </c>
      <c r="R503" t="str">
        <f t="shared" si="90"/>
        <v/>
      </c>
      <c r="S503" t="str">
        <f t="shared" si="91"/>
        <v/>
      </c>
    </row>
    <row r="504" spans="1:19">
      <c r="A504" s="269" t="str">
        <f>IF(C504="","",VLOOKUP('[1]OPĆI DIO'!$C$1,'[1]OPĆI DIO'!$N$4:$W$137,10,FALSE))</f>
        <v/>
      </c>
      <c r="B504" s="269" t="str">
        <f>IF(C504="","",VLOOKUP('[1]OPĆI DIO'!$C$1,'[1]OPĆI DIO'!$N$4:$W$137,9,FALSE))</f>
        <v/>
      </c>
      <c r="C504" s="44"/>
      <c r="D504" s="39" t="str">
        <f t="shared" si="82"/>
        <v/>
      </c>
      <c r="E504" s="44"/>
      <c r="F504" s="39" t="str">
        <f t="shared" si="83"/>
        <v/>
      </c>
      <c r="G504" s="74"/>
      <c r="H504" s="39" t="str">
        <f t="shared" si="84"/>
        <v/>
      </c>
      <c r="I504" s="39" t="str">
        <f t="shared" si="85"/>
        <v/>
      </c>
      <c r="J504" s="73"/>
      <c r="K504" s="73">
        <v>0</v>
      </c>
      <c r="L504" s="73">
        <f t="shared" si="86"/>
        <v>0</v>
      </c>
      <c r="M504" s="252"/>
      <c r="N504" t="str">
        <f>IF(C504="","",'OPĆI DIO'!#REF!)</f>
        <v/>
      </c>
      <c r="O504" t="str">
        <f t="shared" si="87"/>
        <v/>
      </c>
      <c r="P504" t="str">
        <f t="shared" si="88"/>
        <v/>
      </c>
      <c r="Q504" t="str">
        <f t="shared" si="89"/>
        <v/>
      </c>
      <c r="R504" t="str">
        <f t="shared" si="90"/>
        <v/>
      </c>
      <c r="S504" t="str">
        <f t="shared" si="91"/>
        <v/>
      </c>
    </row>
    <row r="505" spans="1:19">
      <c r="A505" s="269" t="str">
        <f>IF(C505="","",VLOOKUP('[1]OPĆI DIO'!$C$1,'[1]OPĆI DIO'!$N$4:$W$137,10,FALSE))</f>
        <v/>
      </c>
      <c r="B505" s="269" t="str">
        <f>IF(C505="","",VLOOKUP('[1]OPĆI DIO'!$C$1,'[1]OPĆI DIO'!$N$4:$W$137,9,FALSE))</f>
        <v/>
      </c>
      <c r="C505" s="44"/>
      <c r="D505" s="39" t="str">
        <f t="shared" si="82"/>
        <v/>
      </c>
      <c r="E505" s="44"/>
      <c r="F505" s="39" t="str">
        <f t="shared" si="83"/>
        <v/>
      </c>
      <c r="G505" s="74"/>
      <c r="H505" s="39" t="str">
        <f t="shared" si="84"/>
        <v/>
      </c>
      <c r="I505" s="39" t="str">
        <f t="shared" si="85"/>
        <v/>
      </c>
      <c r="J505" s="73"/>
      <c r="K505" s="73">
        <v>0</v>
      </c>
      <c r="L505" s="73">
        <f t="shared" si="86"/>
        <v>0</v>
      </c>
      <c r="M505" s="252"/>
      <c r="N505" t="str">
        <f>IF(C505="","",'OPĆI DIO'!#REF!)</f>
        <v/>
      </c>
      <c r="O505" t="str">
        <f t="shared" si="87"/>
        <v/>
      </c>
      <c r="P505" t="str">
        <f t="shared" si="88"/>
        <v/>
      </c>
      <c r="Q505" t="str">
        <f t="shared" si="89"/>
        <v/>
      </c>
      <c r="R505" t="str">
        <f t="shared" si="90"/>
        <v/>
      </c>
      <c r="S505" t="str">
        <f t="shared" si="91"/>
        <v/>
      </c>
    </row>
    <row r="506" spans="1:19">
      <c r="A506" s="269" t="str">
        <f>IF(C506="","",VLOOKUP('[1]OPĆI DIO'!$C$1,'[1]OPĆI DIO'!$N$4:$W$137,10,FALSE))</f>
        <v/>
      </c>
      <c r="B506" s="269" t="str">
        <f>IF(C506="","",VLOOKUP('[1]OPĆI DIO'!$C$1,'[1]OPĆI DIO'!$N$4:$W$137,9,FALSE))</f>
        <v/>
      </c>
      <c r="C506" s="44"/>
      <c r="D506" s="39" t="str">
        <f t="shared" si="82"/>
        <v/>
      </c>
      <c r="E506" s="44"/>
      <c r="F506" s="39" t="str">
        <f t="shared" si="83"/>
        <v/>
      </c>
      <c r="G506" s="74"/>
      <c r="H506" s="39" t="str">
        <f t="shared" si="84"/>
        <v/>
      </c>
      <c r="I506" s="39" t="str">
        <f t="shared" si="85"/>
        <v/>
      </c>
      <c r="J506" s="73"/>
      <c r="K506" s="73">
        <v>0</v>
      </c>
      <c r="L506" s="73">
        <f t="shared" si="86"/>
        <v>0</v>
      </c>
      <c r="M506" s="252"/>
      <c r="N506" t="str">
        <f>IF(C506="","",'OPĆI DIO'!#REF!)</f>
        <v/>
      </c>
      <c r="O506" t="str">
        <f t="shared" si="87"/>
        <v/>
      </c>
      <c r="P506" t="str">
        <f t="shared" si="88"/>
        <v/>
      </c>
      <c r="Q506" t="str">
        <f t="shared" si="89"/>
        <v/>
      </c>
      <c r="R506" t="str">
        <f t="shared" si="90"/>
        <v/>
      </c>
      <c r="S506" t="str">
        <f t="shared" si="91"/>
        <v/>
      </c>
    </row>
    <row r="507" spans="1:19">
      <c r="A507" s="269" t="str">
        <f>IF(C507="","",VLOOKUP('[1]OPĆI DIO'!$C$1,'[1]OPĆI DIO'!$N$4:$W$137,10,FALSE))</f>
        <v/>
      </c>
      <c r="B507" s="269" t="str">
        <f>IF(C507="","",VLOOKUP('[1]OPĆI DIO'!$C$1,'[1]OPĆI DIO'!$N$4:$W$137,9,FALSE))</f>
        <v/>
      </c>
      <c r="C507" s="44"/>
      <c r="D507" s="39" t="str">
        <f t="shared" si="82"/>
        <v/>
      </c>
      <c r="E507" s="44"/>
      <c r="F507" s="39" t="str">
        <f t="shared" si="83"/>
        <v/>
      </c>
      <c r="G507" s="74"/>
      <c r="H507" s="39" t="str">
        <f t="shared" si="84"/>
        <v/>
      </c>
      <c r="I507" s="39" t="str">
        <f t="shared" si="85"/>
        <v/>
      </c>
      <c r="J507" s="73"/>
      <c r="K507" s="73">
        <v>0</v>
      </c>
      <c r="L507" s="73">
        <f t="shared" si="86"/>
        <v>0</v>
      </c>
      <c r="M507" s="252"/>
      <c r="N507" t="str">
        <f>IF(C507="","",'OPĆI DIO'!#REF!)</f>
        <v/>
      </c>
      <c r="O507" t="str">
        <f t="shared" si="87"/>
        <v/>
      </c>
      <c r="P507" t="str">
        <f t="shared" si="88"/>
        <v/>
      </c>
      <c r="Q507" t="str">
        <f t="shared" si="89"/>
        <v/>
      </c>
      <c r="R507" t="str">
        <f t="shared" si="90"/>
        <v/>
      </c>
      <c r="S507" t="str">
        <f t="shared" si="91"/>
        <v/>
      </c>
    </row>
    <row r="508" spans="1:19">
      <c r="A508" s="269" t="str">
        <f>IF(C508="","",VLOOKUP('[1]OPĆI DIO'!$C$1,'[1]OPĆI DIO'!$N$4:$W$137,10,FALSE))</f>
        <v/>
      </c>
      <c r="B508" s="269" t="str">
        <f>IF(C508="","",VLOOKUP('[1]OPĆI DIO'!$C$1,'[1]OPĆI DIO'!$N$4:$W$137,9,FALSE))</f>
        <v/>
      </c>
      <c r="C508" s="44"/>
      <c r="D508" s="39" t="str">
        <f t="shared" si="82"/>
        <v/>
      </c>
      <c r="E508" s="44"/>
      <c r="F508" s="39" t="str">
        <f t="shared" si="83"/>
        <v/>
      </c>
      <c r="G508" s="74"/>
      <c r="H508" s="39" t="str">
        <f t="shared" si="84"/>
        <v/>
      </c>
      <c r="I508" s="39" t="str">
        <f t="shared" si="85"/>
        <v/>
      </c>
      <c r="J508" s="73"/>
      <c r="K508" s="73">
        <v>0</v>
      </c>
      <c r="L508" s="73">
        <f t="shared" si="86"/>
        <v>0</v>
      </c>
      <c r="M508" s="252"/>
      <c r="N508" t="str">
        <f>IF(C508="","",'OPĆI DIO'!#REF!)</f>
        <v/>
      </c>
      <c r="O508" t="str">
        <f t="shared" si="87"/>
        <v/>
      </c>
      <c r="P508" t="str">
        <f t="shared" si="88"/>
        <v/>
      </c>
      <c r="Q508" t="str">
        <f t="shared" si="89"/>
        <v/>
      </c>
      <c r="R508" t="str">
        <f t="shared" si="90"/>
        <v/>
      </c>
      <c r="S508" t="str">
        <f t="shared" si="91"/>
        <v/>
      </c>
    </row>
    <row r="509" spans="1:19">
      <c r="A509" s="269" t="str">
        <f>IF(C509="","",VLOOKUP('[1]OPĆI DIO'!$C$1,'[1]OPĆI DIO'!$N$4:$W$137,10,FALSE))</f>
        <v/>
      </c>
      <c r="B509" s="269" t="str">
        <f>IF(C509="","",VLOOKUP('[1]OPĆI DIO'!$C$1,'[1]OPĆI DIO'!$N$4:$W$137,9,FALSE))</f>
        <v/>
      </c>
      <c r="C509" s="44"/>
      <c r="D509" s="39" t="str">
        <f t="shared" si="82"/>
        <v/>
      </c>
      <c r="E509" s="44"/>
      <c r="F509" s="39" t="str">
        <f t="shared" si="83"/>
        <v/>
      </c>
      <c r="G509" s="74"/>
      <c r="H509" s="39" t="str">
        <f t="shared" si="84"/>
        <v/>
      </c>
      <c r="I509" s="39" t="str">
        <f t="shared" si="85"/>
        <v/>
      </c>
      <c r="J509" s="73"/>
      <c r="K509" s="73">
        <v>0</v>
      </c>
      <c r="L509" s="73">
        <f t="shared" si="86"/>
        <v>0</v>
      </c>
      <c r="M509" s="252"/>
      <c r="N509" t="str">
        <f>IF(C509="","",'OPĆI DIO'!#REF!)</f>
        <v/>
      </c>
      <c r="O509" t="str">
        <f t="shared" si="87"/>
        <v/>
      </c>
      <c r="P509" t="str">
        <f t="shared" si="88"/>
        <v/>
      </c>
      <c r="Q509" t="str">
        <f t="shared" si="89"/>
        <v/>
      </c>
      <c r="R509" t="str">
        <f t="shared" si="90"/>
        <v/>
      </c>
      <c r="S509" t="str">
        <f t="shared" si="91"/>
        <v/>
      </c>
    </row>
    <row r="510" spans="1:19">
      <c r="A510" s="269" t="str">
        <f>IF(C510="","",VLOOKUP('[1]OPĆI DIO'!$C$1,'[1]OPĆI DIO'!$N$4:$W$137,10,FALSE))</f>
        <v/>
      </c>
      <c r="B510" s="269" t="str">
        <f>IF(C510="","",VLOOKUP('[1]OPĆI DIO'!$C$1,'[1]OPĆI DIO'!$N$4:$W$137,9,FALSE))</f>
        <v/>
      </c>
      <c r="C510" s="44"/>
      <c r="D510" s="39" t="str">
        <f t="shared" si="82"/>
        <v/>
      </c>
      <c r="E510" s="44"/>
      <c r="F510" s="39" t="str">
        <f t="shared" si="83"/>
        <v/>
      </c>
      <c r="G510" s="74"/>
      <c r="H510" s="39" t="str">
        <f t="shared" si="84"/>
        <v/>
      </c>
      <c r="I510" s="39" t="str">
        <f t="shared" si="85"/>
        <v/>
      </c>
      <c r="J510" s="73"/>
      <c r="K510" s="73">
        <v>0</v>
      </c>
      <c r="L510" s="73">
        <f t="shared" si="86"/>
        <v>0</v>
      </c>
      <c r="M510" s="252"/>
      <c r="N510" t="str">
        <f>IF(C510="","",'OPĆI DIO'!#REF!)</f>
        <v/>
      </c>
      <c r="O510" t="str">
        <f t="shared" si="87"/>
        <v/>
      </c>
      <c r="P510" t="str">
        <f t="shared" si="88"/>
        <v/>
      </c>
      <c r="Q510" t="str">
        <f t="shared" si="89"/>
        <v/>
      </c>
      <c r="R510" t="str">
        <f t="shared" si="90"/>
        <v/>
      </c>
      <c r="S510" t="str">
        <f t="shared" si="91"/>
        <v/>
      </c>
    </row>
    <row r="511" spans="1:19">
      <c r="A511" s="269" t="str">
        <f>IF(C511="","",VLOOKUP('[1]OPĆI DIO'!$C$1,'[1]OPĆI DIO'!$N$4:$W$137,10,FALSE))</f>
        <v/>
      </c>
      <c r="B511" s="269" t="str">
        <f>IF(C511="","",VLOOKUP('[1]OPĆI DIO'!$C$1,'[1]OPĆI DIO'!$N$4:$W$137,9,FALSE))</f>
        <v/>
      </c>
      <c r="C511" s="44"/>
      <c r="D511" s="39" t="str">
        <f t="shared" si="82"/>
        <v/>
      </c>
      <c r="E511" s="44"/>
      <c r="F511" s="39" t="str">
        <f t="shared" si="83"/>
        <v/>
      </c>
      <c r="G511" s="74"/>
      <c r="H511" s="39" t="str">
        <f t="shared" si="84"/>
        <v/>
      </c>
      <c r="I511" s="39" t="str">
        <f t="shared" si="85"/>
        <v/>
      </c>
      <c r="J511" s="73"/>
      <c r="K511" s="73">
        <v>0</v>
      </c>
      <c r="L511" s="73">
        <f t="shared" si="86"/>
        <v>0</v>
      </c>
      <c r="M511" s="252"/>
      <c r="N511" t="str">
        <f>IF(C511="","",'OPĆI DIO'!#REF!)</f>
        <v/>
      </c>
      <c r="O511" t="str">
        <f t="shared" si="87"/>
        <v/>
      </c>
      <c r="P511" t="str">
        <f t="shared" si="88"/>
        <v/>
      </c>
      <c r="Q511" t="str">
        <f t="shared" si="89"/>
        <v/>
      </c>
      <c r="R511" t="str">
        <f t="shared" si="90"/>
        <v/>
      </c>
      <c r="S511" t="str">
        <f t="shared" si="91"/>
        <v/>
      </c>
    </row>
    <row r="512" spans="1:19">
      <c r="A512" s="269" t="str">
        <f>IF(C512="","",VLOOKUP('[1]OPĆI DIO'!$C$1,'[1]OPĆI DIO'!$N$4:$W$137,10,FALSE))</f>
        <v/>
      </c>
      <c r="B512" s="269" t="str">
        <f>IF(C512="","",VLOOKUP('[1]OPĆI DIO'!$C$1,'[1]OPĆI DIO'!$N$4:$W$137,9,FALSE))</f>
        <v/>
      </c>
      <c r="C512" s="44"/>
      <c r="D512" s="39" t="str">
        <f t="shared" si="82"/>
        <v/>
      </c>
      <c r="E512" s="44"/>
      <c r="F512" s="39" t="str">
        <f t="shared" si="83"/>
        <v/>
      </c>
      <c r="G512" s="74"/>
      <c r="H512" s="39" t="str">
        <f t="shared" si="84"/>
        <v/>
      </c>
      <c r="I512" s="39" t="str">
        <f t="shared" si="85"/>
        <v/>
      </c>
      <c r="J512" s="73"/>
      <c r="K512" s="73">
        <v>0</v>
      </c>
      <c r="L512" s="73">
        <f t="shared" si="86"/>
        <v>0</v>
      </c>
      <c r="M512" s="252"/>
      <c r="N512" t="str">
        <f>IF(C512="","",'OPĆI DIO'!#REF!)</f>
        <v/>
      </c>
      <c r="O512" t="str">
        <f t="shared" si="87"/>
        <v/>
      </c>
      <c r="P512" t="str">
        <f t="shared" si="88"/>
        <v/>
      </c>
      <c r="Q512" t="str">
        <f t="shared" si="89"/>
        <v/>
      </c>
      <c r="R512" t="str">
        <f t="shared" si="90"/>
        <v/>
      </c>
      <c r="S512" t="str">
        <f t="shared" si="91"/>
        <v/>
      </c>
    </row>
    <row r="513" spans="1:19">
      <c r="A513" s="269" t="str">
        <f>IF(C513="","",VLOOKUP('[1]OPĆI DIO'!$C$1,'[1]OPĆI DIO'!$N$4:$W$137,10,FALSE))</f>
        <v/>
      </c>
      <c r="B513" s="269" t="str">
        <f>IF(C513="","",VLOOKUP('[1]OPĆI DIO'!$C$1,'[1]OPĆI DIO'!$N$4:$W$137,9,FALSE))</f>
        <v/>
      </c>
      <c r="C513" s="44"/>
      <c r="D513" s="39" t="str">
        <f t="shared" si="82"/>
        <v/>
      </c>
      <c r="E513" s="44"/>
      <c r="F513" s="39" t="str">
        <f t="shared" si="83"/>
        <v/>
      </c>
      <c r="G513" s="74"/>
      <c r="H513" s="39" t="str">
        <f t="shared" si="84"/>
        <v/>
      </c>
      <c r="I513" s="39" t="str">
        <f t="shared" si="85"/>
        <v/>
      </c>
      <c r="J513" s="73"/>
      <c r="K513" s="73">
        <v>0</v>
      </c>
      <c r="L513" s="73">
        <f t="shared" si="86"/>
        <v>0</v>
      </c>
      <c r="M513" s="252"/>
      <c r="N513" t="str">
        <f>IF(C513="","",'OPĆI DIO'!#REF!)</f>
        <v/>
      </c>
      <c r="O513" t="str">
        <f t="shared" si="87"/>
        <v/>
      </c>
      <c r="P513" t="str">
        <f t="shared" si="88"/>
        <v/>
      </c>
      <c r="Q513" t="str">
        <f t="shared" si="89"/>
        <v/>
      </c>
      <c r="R513" t="str">
        <f t="shared" si="90"/>
        <v/>
      </c>
      <c r="S513" t="str">
        <f t="shared" si="91"/>
        <v/>
      </c>
    </row>
    <row r="514" spans="1:19">
      <c r="A514" s="269" t="str">
        <f>IF(C514="","",VLOOKUP('[1]OPĆI DIO'!$C$1,'[1]OPĆI DIO'!$N$4:$W$137,10,FALSE))</f>
        <v/>
      </c>
      <c r="B514" s="269" t="str">
        <f>IF(C514="","",VLOOKUP('[1]OPĆI DIO'!$C$1,'[1]OPĆI DIO'!$N$4:$W$137,9,FALSE))</f>
        <v/>
      </c>
      <c r="C514" s="44"/>
      <c r="D514" s="39" t="str">
        <f t="shared" si="82"/>
        <v/>
      </c>
      <c r="E514" s="44"/>
      <c r="F514" s="39" t="str">
        <f t="shared" si="83"/>
        <v/>
      </c>
      <c r="G514" s="74"/>
      <c r="H514" s="39" t="str">
        <f t="shared" si="84"/>
        <v/>
      </c>
      <c r="I514" s="39" t="str">
        <f t="shared" si="85"/>
        <v/>
      </c>
      <c r="J514" s="73"/>
      <c r="K514" s="73">
        <v>0</v>
      </c>
      <c r="L514" s="73">
        <f t="shared" si="86"/>
        <v>0</v>
      </c>
      <c r="M514" s="252"/>
      <c r="N514" t="str">
        <f>IF(C514="","",'OPĆI DIO'!#REF!)</f>
        <v/>
      </c>
      <c r="O514" t="str">
        <f t="shared" si="87"/>
        <v/>
      </c>
      <c r="P514" t="str">
        <f t="shared" si="88"/>
        <v/>
      </c>
      <c r="Q514" t="str">
        <f t="shared" si="89"/>
        <v/>
      </c>
      <c r="R514" t="str">
        <f t="shared" si="90"/>
        <v/>
      </c>
      <c r="S514" t="str">
        <f t="shared" si="91"/>
        <v/>
      </c>
    </row>
    <row r="515" spans="1:19">
      <c r="A515" s="269" t="str">
        <f>IF(C515="","",VLOOKUP('[1]OPĆI DIO'!$C$1,'[1]OPĆI DIO'!$N$4:$W$137,10,FALSE))</f>
        <v/>
      </c>
      <c r="B515" s="269" t="str">
        <f>IF(C515="","",VLOOKUP('[1]OPĆI DIO'!$C$1,'[1]OPĆI DIO'!$N$4:$W$137,9,FALSE))</f>
        <v/>
      </c>
      <c r="C515" s="44"/>
      <c r="D515" s="39" t="str">
        <f t="shared" ref="D515:D517" si="92">IFERROR(VLOOKUP(C515,$T$6:$U$25,2,FALSE),"")</f>
        <v/>
      </c>
      <c r="E515" s="44"/>
      <c r="F515" s="39" t="str">
        <f t="shared" ref="F515:F517" si="93">IFERROR(VLOOKUP(E515,$W$5:$Y$145,2,FALSE),"")</f>
        <v/>
      </c>
      <c r="G515" s="74"/>
      <c r="H515" s="39" t="str">
        <f t="shared" ref="H515:H517" si="94">IFERROR(VLOOKUP(G515,$AC$6:$AD$369,2,FALSE),"")</f>
        <v/>
      </c>
      <c r="I515" s="39" t="str">
        <f t="shared" si="85"/>
        <v/>
      </c>
      <c r="J515" s="73"/>
      <c r="K515" s="73">
        <v>0</v>
      </c>
      <c r="L515" s="73">
        <f t="shared" si="86"/>
        <v>0</v>
      </c>
      <c r="M515" s="252"/>
      <c r="N515" t="str">
        <f>IF(C515="","",'OPĆI DIO'!#REF!)</f>
        <v/>
      </c>
      <c r="O515" t="str">
        <f t="shared" si="87"/>
        <v/>
      </c>
      <c r="P515" t="str">
        <f t="shared" si="88"/>
        <v/>
      </c>
      <c r="Q515" t="str">
        <f t="shared" si="89"/>
        <v/>
      </c>
      <c r="R515" t="str">
        <f t="shared" si="90"/>
        <v/>
      </c>
      <c r="S515" t="str">
        <f t="shared" si="91"/>
        <v/>
      </c>
    </row>
    <row r="516" spans="1:19">
      <c r="A516" s="269" t="str">
        <f>IF(C516="","",VLOOKUP('[1]OPĆI DIO'!$C$1,'[1]OPĆI DIO'!$N$4:$W$137,10,FALSE))</f>
        <v/>
      </c>
      <c r="B516" s="269" t="str">
        <f>IF(C516="","",VLOOKUP('[1]OPĆI DIO'!$C$1,'[1]OPĆI DIO'!$N$4:$W$137,9,FALSE))</f>
        <v/>
      </c>
      <c r="C516" s="44"/>
      <c r="D516" s="39" t="str">
        <f t="shared" si="92"/>
        <v/>
      </c>
      <c r="E516" s="44"/>
      <c r="F516" s="39" t="str">
        <f t="shared" si="93"/>
        <v/>
      </c>
      <c r="G516" s="74"/>
      <c r="H516" s="39" t="str">
        <f t="shared" si="94"/>
        <v/>
      </c>
      <c r="I516" s="39" t="str">
        <f t="shared" si="85"/>
        <v/>
      </c>
      <c r="J516" s="73"/>
      <c r="K516" s="73">
        <v>0</v>
      </c>
      <c r="L516" s="73">
        <f t="shared" si="86"/>
        <v>0</v>
      </c>
      <c r="M516" s="252"/>
      <c r="N516" t="str">
        <f>IF(C516="","",'OPĆI DIO'!#REF!)</f>
        <v/>
      </c>
      <c r="O516" t="str">
        <f t="shared" si="87"/>
        <v/>
      </c>
      <c r="P516" t="str">
        <f t="shared" si="88"/>
        <v/>
      </c>
      <c r="Q516" t="str">
        <f t="shared" si="89"/>
        <v/>
      </c>
      <c r="R516" t="str">
        <f t="shared" si="90"/>
        <v/>
      </c>
      <c r="S516" t="str">
        <f t="shared" si="91"/>
        <v/>
      </c>
    </row>
    <row r="517" spans="1:19">
      <c r="A517" s="269" t="str">
        <f>IF(C517="","",VLOOKUP('[1]OPĆI DIO'!$C$1,'[1]OPĆI DIO'!$N$4:$W$137,10,FALSE))</f>
        <v/>
      </c>
      <c r="B517" s="269" t="str">
        <f>IF(C517="","",VLOOKUP('[1]OPĆI DIO'!$C$1,'[1]OPĆI DIO'!$N$4:$W$137,9,FALSE))</f>
        <v/>
      </c>
      <c r="C517" s="44"/>
      <c r="D517" s="39" t="str">
        <f t="shared" si="92"/>
        <v/>
      </c>
      <c r="E517" s="44"/>
      <c r="F517" s="39" t="str">
        <f t="shared" si="93"/>
        <v/>
      </c>
      <c r="G517" s="74"/>
      <c r="H517" s="39" t="str">
        <f t="shared" si="94"/>
        <v/>
      </c>
      <c r="I517" s="39" t="str">
        <f t="shared" si="85"/>
        <v/>
      </c>
      <c r="J517" s="73"/>
      <c r="K517" s="73">
        <v>0</v>
      </c>
      <c r="L517" s="73">
        <f t="shared" si="86"/>
        <v>0</v>
      </c>
      <c r="M517" s="252"/>
      <c r="N517" t="str">
        <f>IF(C517="","",'OPĆI DIO'!#REF!)</f>
        <v/>
      </c>
      <c r="O517" t="str">
        <f t="shared" si="87"/>
        <v/>
      </c>
      <c r="P517" t="str">
        <f t="shared" si="88"/>
        <v/>
      </c>
      <c r="Q517" t="str">
        <f t="shared" si="89"/>
        <v/>
      </c>
      <c r="R517" t="str">
        <f t="shared" si="90"/>
        <v/>
      </c>
      <c r="S517" t="str">
        <f t="shared" si="91"/>
        <v/>
      </c>
    </row>
    <row r="518" spans="1:19"/>
    <row r="519" spans="1:19"/>
    <row r="520" spans="1:19"/>
    <row r="521" spans="1:19"/>
    <row r="522" spans="1:19"/>
    <row r="523" spans="1:19"/>
    <row r="524" spans="1:19"/>
    <row r="525" spans="1:19"/>
    <row r="526" spans="1:19"/>
    <row r="527" spans="1:19"/>
  </sheetData>
  <sheetProtection selectLockedCells="1" autoFilter="0"/>
  <autoFilter ref="A2:S517" xr:uid="{00000000-0009-0000-0000-000002000000}"/>
  <sortState ref="AC10:AD87">
    <sortCondition ref="AC6"/>
  </sortState>
  <mergeCells count="1">
    <mergeCell ref="A1:D1"/>
  </mergeCells>
  <phoneticPr fontId="105" type="noConversion"/>
  <conditionalFormatting sqref="M3:M517">
    <cfRule type="expression" dxfId="2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524" yWindow="803" count="7">
    <dataValidation type="list" allowBlank="1" showInputMessage="1" showErrorMessage="1" errorTitle="GREŠKA" error="Za unos odaberite vrijednost iz padajućeg izbornika!" prompt="Molimo odaberite vrijednost iz padajućeg izbornika!" sqref="C230:C518" xr:uid="{00000000-0002-0000-0200-000001000000}">
      <formula1>$T$6:$T$2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214:G518" xr:uid="{00000000-0002-0000-0200-000002000000}">
      <formula1>$AC$6:$AC$369</formula1>
    </dataValidation>
    <dataValidation type="whole" allowBlank="1" showInputMessage="1" showErrorMessage="1" errorTitle="GREŠKA" error="U ovo polje je dozvoljen unos samo brojčanih vrijednosti (bez decimala!)" sqref="J3:J517 L3:L517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17" xr:uid="{00000000-0002-0000-0200-000003000000}">
      <formula1>$W$5:$W$145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29" xr:uid="{00000000-0002-0000-0200-000004000000}">
      <formula1>$T$6:$T$2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213" xr:uid="{00000000-0002-0000-0200-000005000000}">
      <formula1>$AC$6:$AC$360</formula1>
    </dataValidation>
    <dataValidation type="whole" allowBlank="1" showInputMessage="1" showErrorMessage="1" sqref="K3:K517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524" yWindow="803" count="2">
        <x14:dataValidation type="list" allowBlank="1" showInputMessage="1" showErrorMessage="1" xr:uid="{00000000-0002-0000-0200-000007000000}">
          <x14:formula1>
            <xm:f>IF(OR(E518=3691,E518=3692,E518=3693,E518=3694),'KORISNICI DP'!$D$3:$D$559,$M$1)</xm:f>
          </x14:formula1>
          <xm:sqref>M518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1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="90" zoomScaleNormal="90" workbookViewId="0">
      <pane ySplit="2" topLeftCell="A3" activePane="bottomLeft" state="frozen"/>
      <selection pane="bottomLeft" activeCell="H3" sqref="H3:H32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54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9" t="s">
        <v>648</v>
      </c>
      <c r="B1" s="289"/>
      <c r="C1" s="76" t="e">
        <f>IF(OR('OPĆI DIO'!#REF!="odaberite -",'OPĆI DIO'!#REF!=""),"Molimo odaberite proračunskog korisnika na radnom listu Opći podaci!","")</f>
        <v>#REF!</v>
      </c>
      <c r="J1" s="110" t="s">
        <v>3016</v>
      </c>
      <c r="P1" s="253"/>
    </row>
    <row r="2" spans="1:34" ht="60">
      <c r="A2" s="41" t="s">
        <v>643</v>
      </c>
      <c r="B2" s="37" t="s">
        <v>39</v>
      </c>
      <c r="C2" s="41" t="s">
        <v>641</v>
      </c>
      <c r="D2" s="37" t="s">
        <v>642</v>
      </c>
      <c r="E2" s="41" t="s">
        <v>649</v>
      </c>
      <c r="F2" s="37" t="s">
        <v>41</v>
      </c>
      <c r="G2" s="123" t="s">
        <v>2885</v>
      </c>
      <c r="H2" s="78" t="s">
        <v>3701</v>
      </c>
      <c r="I2" s="78" t="s">
        <v>6632</v>
      </c>
      <c r="J2" s="78" t="s">
        <v>6630</v>
      </c>
      <c r="K2" s="83" t="s">
        <v>650</v>
      </c>
      <c r="L2" s="83" t="s">
        <v>651</v>
      </c>
      <c r="M2" s="83" t="s">
        <v>652</v>
      </c>
      <c r="N2" s="83" t="s">
        <v>653</v>
      </c>
      <c r="O2" s="83" t="s">
        <v>654</v>
      </c>
      <c r="P2" s="119" t="s">
        <v>2860</v>
      </c>
      <c r="Q2" s="119" t="s">
        <v>3686</v>
      </c>
      <c r="R2" s="38" t="s">
        <v>621</v>
      </c>
      <c r="S2" s="38" t="s">
        <v>622</v>
      </c>
      <c r="T2" s="112" t="s">
        <v>3689</v>
      </c>
      <c r="U2" s="38" t="s">
        <v>3688</v>
      </c>
      <c r="V2" s="38"/>
    </row>
    <row r="3" spans="1:34">
      <c r="A3" s="211"/>
      <c r="B3" s="39" t="str">
        <f>IFERROR(VLOOKUP(A3,$V$6:$W$23,2,FALSE),"")</f>
        <v/>
      </c>
      <c r="C3" s="82"/>
      <c r="D3" s="39" t="str">
        <f>IFERROR(VLOOKUP(C3,$Y$5:$AA$129,2,FALSE),"")</f>
        <v/>
      </c>
      <c r="E3" s="74"/>
      <c r="F3" s="39" t="str">
        <f>IFERROR(VLOOKUP(E3,$AE$6:$AF$1763,2,FALSE),"")</f>
        <v/>
      </c>
      <c r="G3" s="39" t="str">
        <f>IFERROR(VLOOKUP(E3,$AE$6:$AH$1763,4,FALSE),"")</f>
        <v/>
      </c>
      <c r="H3" s="73"/>
      <c r="I3" s="73">
        <v>0</v>
      </c>
      <c r="J3" s="73">
        <f>+H3+I3</f>
        <v>0</v>
      </c>
      <c r="K3" s="82"/>
      <c r="L3" s="81"/>
      <c r="M3" s="81"/>
      <c r="N3" s="133"/>
      <c r="O3" s="133"/>
      <c r="P3" s="43"/>
      <c r="Q3" t="str">
        <f>IF(C3="","",'OPĆI DIO'!#REF!)</f>
        <v/>
      </c>
      <c r="R3" t="str">
        <f>LEFT(C3,3)</f>
        <v/>
      </c>
      <c r="S3" t="str">
        <f>LEFT(C3,2)</f>
        <v/>
      </c>
      <c r="T3" t="str">
        <f>IF(U3="5",0,MID(G3,2,2))</f>
        <v/>
      </c>
      <c r="U3" t="str">
        <f>LEFT(C3,1)</f>
        <v/>
      </c>
    </row>
    <row r="4" spans="1:34">
      <c r="A4" s="211"/>
      <c r="B4" s="39" t="str">
        <f t="shared" ref="B4:B67" si="0">IFERROR(VLOOKUP(A4,$V$6:$W$23,2,FALSE),"")</f>
        <v/>
      </c>
      <c r="C4" s="82"/>
      <c r="D4" s="39" t="str">
        <f t="shared" ref="D4:D67" si="1">IFERROR(VLOOKUP(C4,$Y$5:$AA$129,2,FALSE),"")</f>
        <v/>
      </c>
      <c r="E4" s="74"/>
      <c r="F4" s="39" t="str">
        <f t="shared" ref="F4:F67" si="2">IFERROR(VLOOKUP(E4,$AE$6:$AF$1763,2,FALSE),"")</f>
        <v/>
      </c>
      <c r="G4" s="39" t="str">
        <f t="shared" ref="G4:G67" si="3">IFERROR(VLOOKUP(E4,$AE$6:$AH$1763,4,FALSE),"")</f>
        <v/>
      </c>
      <c r="H4" s="73"/>
      <c r="I4" s="73">
        <v>0</v>
      </c>
      <c r="J4" s="73">
        <f t="shared" ref="J4:J67" si="4">+H4+I4</f>
        <v>0</v>
      </c>
      <c r="K4" s="82"/>
      <c r="L4" s="81"/>
      <c r="M4" s="81"/>
      <c r="N4" s="133"/>
      <c r="O4" s="133"/>
      <c r="P4" s="43"/>
      <c r="Q4" t="str">
        <f>IF(C4="","",'OPĆI DIO'!#REF!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IF(U4="5",0,MID(G4,2,2))</f>
        <v/>
      </c>
      <c r="U4" t="str">
        <f t="shared" ref="U4:U67" si="8">LEFT(C4,1)</f>
        <v/>
      </c>
      <c r="Y4" s="40"/>
      <c r="Z4" s="40"/>
    </row>
    <row r="5" spans="1:34">
      <c r="A5" s="211"/>
      <c r="B5" s="39" t="str">
        <f t="shared" si="0"/>
        <v/>
      </c>
      <c r="C5" s="82"/>
      <c r="D5" s="39" t="str">
        <f t="shared" si="1"/>
        <v/>
      </c>
      <c r="E5" s="74"/>
      <c r="F5" s="39" t="str">
        <f t="shared" si="2"/>
        <v/>
      </c>
      <c r="G5" s="39" t="str">
        <f t="shared" si="3"/>
        <v/>
      </c>
      <c r="H5" s="73"/>
      <c r="I5" s="73">
        <v>0</v>
      </c>
      <c r="J5" s="73">
        <f t="shared" si="4"/>
        <v>0</v>
      </c>
      <c r="K5" s="82"/>
      <c r="L5" s="81"/>
      <c r="M5" s="81"/>
      <c r="N5" s="133"/>
      <c r="O5" s="133"/>
      <c r="P5" s="43"/>
      <c r="Q5" t="str">
        <f>IF(C5="","",'OPĆI DIO'!#REF!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211"/>
      <c r="B6" s="39" t="str">
        <f t="shared" si="0"/>
        <v/>
      </c>
      <c r="C6" s="82"/>
      <c r="D6" s="39" t="str">
        <f t="shared" si="1"/>
        <v/>
      </c>
      <c r="E6" s="74"/>
      <c r="F6" s="39" t="str">
        <f t="shared" si="2"/>
        <v/>
      </c>
      <c r="G6" s="39" t="str">
        <f t="shared" si="3"/>
        <v/>
      </c>
      <c r="H6" s="73"/>
      <c r="I6" s="73">
        <v>0</v>
      </c>
      <c r="J6" s="73">
        <f t="shared" si="4"/>
        <v>0</v>
      </c>
      <c r="K6" s="82"/>
      <c r="L6" s="81"/>
      <c r="M6" s="81"/>
      <c r="N6" s="133"/>
      <c r="O6" s="133"/>
      <c r="P6" s="43"/>
      <c r="Q6" t="str">
        <f>IF(C6="","",'OPĆI DIO'!#REF!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211"/>
      <c r="B7" s="39" t="str">
        <f t="shared" si="0"/>
        <v/>
      </c>
      <c r="C7" s="82"/>
      <c r="D7" s="39" t="str">
        <f t="shared" si="1"/>
        <v/>
      </c>
      <c r="E7" s="74"/>
      <c r="F7" s="39" t="str">
        <f t="shared" si="2"/>
        <v/>
      </c>
      <c r="G7" s="39" t="str">
        <f t="shared" si="3"/>
        <v/>
      </c>
      <c r="H7" s="73"/>
      <c r="I7" s="73">
        <v>0</v>
      </c>
      <c r="J7" s="73">
        <f t="shared" si="4"/>
        <v>0</v>
      </c>
      <c r="K7" s="82"/>
      <c r="L7" s="81"/>
      <c r="M7" s="81"/>
      <c r="N7" s="133"/>
      <c r="O7" s="133"/>
      <c r="P7" s="43"/>
      <c r="Q7" t="str">
        <f>IF(C7="","",'OPĆI DIO'!#REF!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211"/>
      <c r="B8" s="39" t="str">
        <f t="shared" si="0"/>
        <v/>
      </c>
      <c r="C8" s="82"/>
      <c r="D8" s="39" t="str">
        <f t="shared" si="1"/>
        <v/>
      </c>
      <c r="E8" s="74"/>
      <c r="F8" s="39" t="str">
        <f t="shared" si="2"/>
        <v/>
      </c>
      <c r="G8" s="39" t="str">
        <f t="shared" si="3"/>
        <v/>
      </c>
      <c r="H8" s="73"/>
      <c r="I8" s="73">
        <v>0</v>
      </c>
      <c r="J8" s="73">
        <f t="shared" si="4"/>
        <v>0</v>
      </c>
      <c r="K8" s="82"/>
      <c r="L8" s="81"/>
      <c r="M8" s="81"/>
      <c r="N8" s="133"/>
      <c r="O8" s="133"/>
      <c r="P8" s="43"/>
      <c r="Q8" t="str">
        <f>IF(C8="","",'OPĆI DIO'!#REF!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211"/>
      <c r="B9" s="39" t="str">
        <f t="shared" si="0"/>
        <v/>
      </c>
      <c r="C9" s="82"/>
      <c r="D9" s="39" t="str">
        <f t="shared" si="1"/>
        <v/>
      </c>
      <c r="E9" s="74"/>
      <c r="F9" s="39" t="str">
        <f t="shared" si="2"/>
        <v/>
      </c>
      <c r="G9" s="39" t="str">
        <f t="shared" si="3"/>
        <v/>
      </c>
      <c r="H9" s="73"/>
      <c r="I9" s="73">
        <v>0</v>
      </c>
      <c r="J9" s="73">
        <f t="shared" si="4"/>
        <v>0</v>
      </c>
      <c r="K9" s="82"/>
      <c r="L9" s="81"/>
      <c r="M9" s="81"/>
      <c r="N9" s="133"/>
      <c r="O9" s="133"/>
      <c r="P9" s="43"/>
      <c r="Q9" t="str">
        <f>IF(C9="","",'OPĆI DIO'!#REF!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211"/>
      <c r="B10" s="39" t="str">
        <f t="shared" si="0"/>
        <v/>
      </c>
      <c r="C10" s="82"/>
      <c r="D10" s="39" t="str">
        <f t="shared" si="1"/>
        <v/>
      </c>
      <c r="E10" s="74"/>
      <c r="F10" s="39" t="str">
        <f t="shared" si="2"/>
        <v/>
      </c>
      <c r="G10" s="39" t="str">
        <f t="shared" si="3"/>
        <v/>
      </c>
      <c r="H10" s="73"/>
      <c r="I10" s="73">
        <v>0</v>
      </c>
      <c r="J10" s="73">
        <f t="shared" si="4"/>
        <v>0</v>
      </c>
      <c r="K10" s="82"/>
      <c r="L10" s="81"/>
      <c r="M10" s="81"/>
      <c r="N10" s="133"/>
      <c r="O10" s="133"/>
      <c r="P10" s="43"/>
      <c r="Q10" t="str">
        <f>IF(C10="","",'OPĆI DIO'!#REF!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4</v>
      </c>
      <c r="Y10" s="79">
        <v>3132</v>
      </c>
      <c r="Z10" s="79" t="s">
        <v>49</v>
      </c>
      <c r="AA10" s="79"/>
      <c r="AB10" s="79" t="str">
        <f t="shared" si="9"/>
        <v>31</v>
      </c>
      <c r="AC10" s="79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211"/>
      <c r="B11" s="39" t="str">
        <f t="shared" si="0"/>
        <v/>
      </c>
      <c r="C11" s="82"/>
      <c r="D11" s="39" t="str">
        <f t="shared" si="1"/>
        <v/>
      </c>
      <c r="E11" s="74"/>
      <c r="F11" s="39" t="str">
        <f t="shared" si="2"/>
        <v/>
      </c>
      <c r="G11" s="39" t="str">
        <f t="shared" si="3"/>
        <v/>
      </c>
      <c r="H11" s="73"/>
      <c r="I11" s="73">
        <v>0</v>
      </c>
      <c r="J11" s="73">
        <f t="shared" si="4"/>
        <v>0</v>
      </c>
      <c r="K11" s="82"/>
      <c r="L11" s="81"/>
      <c r="M11" s="81"/>
      <c r="N11" s="133"/>
      <c r="O11" s="133"/>
      <c r="P11" s="43"/>
      <c r="Q11" t="str">
        <f>IF(C11="","",'OPĆI DIO'!#REF!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211"/>
      <c r="B12" s="39" t="str">
        <f t="shared" si="0"/>
        <v/>
      </c>
      <c r="C12" s="82"/>
      <c r="D12" s="39" t="str">
        <f t="shared" si="1"/>
        <v/>
      </c>
      <c r="E12" s="74"/>
      <c r="F12" s="39" t="str">
        <f t="shared" si="2"/>
        <v/>
      </c>
      <c r="G12" s="39" t="str">
        <f t="shared" si="3"/>
        <v/>
      </c>
      <c r="H12" s="73"/>
      <c r="I12" s="73">
        <v>0</v>
      </c>
      <c r="J12" s="73">
        <f t="shared" si="4"/>
        <v>0</v>
      </c>
      <c r="K12" s="82"/>
      <c r="L12" s="81"/>
      <c r="M12" s="81"/>
      <c r="N12" s="133"/>
      <c r="O12" s="133"/>
      <c r="P12" s="43"/>
      <c r="Q12" t="str">
        <f>IF(C12="","",'OPĆI DIO'!#REF!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211"/>
      <c r="B13" s="39" t="str">
        <f t="shared" si="0"/>
        <v/>
      </c>
      <c r="C13" s="82"/>
      <c r="D13" s="39" t="str">
        <f t="shared" si="1"/>
        <v/>
      </c>
      <c r="E13" s="74"/>
      <c r="F13" s="39" t="str">
        <f t="shared" si="2"/>
        <v/>
      </c>
      <c r="G13" s="39" t="str">
        <f t="shared" si="3"/>
        <v/>
      </c>
      <c r="H13" s="73"/>
      <c r="I13" s="73">
        <v>0</v>
      </c>
      <c r="J13" s="73">
        <f t="shared" si="4"/>
        <v>0</v>
      </c>
      <c r="K13" s="82"/>
      <c r="L13" s="81"/>
      <c r="M13" s="81"/>
      <c r="N13" s="133"/>
      <c r="O13" s="133"/>
      <c r="P13" s="43"/>
      <c r="Q13" t="str">
        <f>IF(C13="","",'OPĆI DIO'!#REF!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211"/>
      <c r="B14" s="39" t="str">
        <f t="shared" si="0"/>
        <v/>
      </c>
      <c r="C14" s="82"/>
      <c r="D14" s="39" t="str">
        <f t="shared" si="1"/>
        <v/>
      </c>
      <c r="E14" s="74"/>
      <c r="F14" s="39" t="str">
        <f t="shared" si="2"/>
        <v/>
      </c>
      <c r="G14" s="39" t="str">
        <f t="shared" si="3"/>
        <v/>
      </c>
      <c r="H14" s="73"/>
      <c r="I14" s="73">
        <v>0</v>
      </c>
      <c r="J14" s="73">
        <f t="shared" si="4"/>
        <v>0</v>
      </c>
      <c r="K14" s="82"/>
      <c r="L14" s="81"/>
      <c r="M14" s="81"/>
      <c r="N14" s="133"/>
      <c r="O14" s="133"/>
      <c r="P14" s="43"/>
      <c r="Q14" t="str">
        <f>IF(C14="","",'OPĆI DIO'!#REF!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211"/>
      <c r="B15" s="39" t="str">
        <f t="shared" si="0"/>
        <v/>
      </c>
      <c r="C15" s="82"/>
      <c r="D15" s="39" t="str">
        <f t="shared" si="1"/>
        <v/>
      </c>
      <c r="E15" s="74"/>
      <c r="F15" s="39" t="str">
        <f t="shared" si="2"/>
        <v/>
      </c>
      <c r="G15" s="39" t="str">
        <f t="shared" si="3"/>
        <v/>
      </c>
      <c r="H15" s="73"/>
      <c r="I15" s="73">
        <v>0</v>
      </c>
      <c r="J15" s="73">
        <f t="shared" si="4"/>
        <v>0</v>
      </c>
      <c r="K15" s="82"/>
      <c r="L15" s="81"/>
      <c r="M15" s="81"/>
      <c r="N15" s="133"/>
      <c r="O15" s="133"/>
      <c r="P15" s="43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211"/>
      <c r="B16" s="39" t="str">
        <f t="shared" si="0"/>
        <v/>
      </c>
      <c r="C16" s="82"/>
      <c r="D16" s="39" t="str">
        <f t="shared" si="1"/>
        <v/>
      </c>
      <c r="E16" s="74"/>
      <c r="F16" s="39" t="str">
        <f t="shared" si="2"/>
        <v/>
      </c>
      <c r="G16" s="39" t="str">
        <f t="shared" si="3"/>
        <v/>
      </c>
      <c r="H16" s="73"/>
      <c r="I16" s="73">
        <v>0</v>
      </c>
      <c r="J16" s="73">
        <f t="shared" si="4"/>
        <v>0</v>
      </c>
      <c r="K16" s="82"/>
      <c r="L16" s="81"/>
      <c r="M16" s="81"/>
      <c r="N16" s="133"/>
      <c r="O16" s="133"/>
      <c r="P16" s="43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211"/>
      <c r="B17" s="39" t="str">
        <f t="shared" si="0"/>
        <v/>
      </c>
      <c r="C17" s="82"/>
      <c r="D17" s="39" t="str">
        <f t="shared" si="1"/>
        <v/>
      </c>
      <c r="E17" s="74"/>
      <c r="F17" s="39" t="str">
        <f t="shared" si="2"/>
        <v/>
      </c>
      <c r="G17" s="39" t="str">
        <f t="shared" si="3"/>
        <v/>
      </c>
      <c r="H17" s="73"/>
      <c r="I17" s="73">
        <v>0</v>
      </c>
      <c r="J17" s="73">
        <f t="shared" si="4"/>
        <v>0</v>
      </c>
      <c r="K17" s="82"/>
      <c r="L17" s="81"/>
      <c r="M17" s="81"/>
      <c r="N17" s="133"/>
      <c r="O17" s="133"/>
      <c r="P17" s="43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211"/>
      <c r="B18" s="39" t="str">
        <f t="shared" si="0"/>
        <v/>
      </c>
      <c r="C18" s="82"/>
      <c r="D18" s="39" t="str">
        <f t="shared" si="1"/>
        <v/>
      </c>
      <c r="E18" s="74"/>
      <c r="F18" s="39" t="str">
        <f t="shared" si="2"/>
        <v/>
      </c>
      <c r="G18" s="39" t="str">
        <f t="shared" si="3"/>
        <v/>
      </c>
      <c r="H18" s="73"/>
      <c r="I18" s="73">
        <v>0</v>
      </c>
      <c r="J18" s="73">
        <f t="shared" si="4"/>
        <v>0</v>
      </c>
      <c r="K18" s="82"/>
      <c r="L18" s="81"/>
      <c r="M18" s="81"/>
      <c r="N18" s="133"/>
      <c r="O18" s="133"/>
      <c r="P18" s="43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8">
        <v>581</v>
      </c>
      <c r="W18" s="89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211"/>
      <c r="B19" s="39" t="str">
        <f t="shared" si="0"/>
        <v/>
      </c>
      <c r="C19" s="82"/>
      <c r="D19" s="39" t="str">
        <f t="shared" si="1"/>
        <v/>
      </c>
      <c r="E19" s="74"/>
      <c r="F19" s="39" t="str">
        <f t="shared" si="2"/>
        <v/>
      </c>
      <c r="G19" s="39" t="str">
        <f t="shared" si="3"/>
        <v/>
      </c>
      <c r="H19" s="73"/>
      <c r="I19" s="73">
        <v>0</v>
      </c>
      <c r="J19" s="73">
        <f t="shared" si="4"/>
        <v>0</v>
      </c>
      <c r="K19" s="82"/>
      <c r="L19" s="81"/>
      <c r="M19" s="81"/>
      <c r="N19" s="133"/>
      <c r="O19" s="133"/>
      <c r="P19" s="43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211"/>
      <c r="B20" s="39" t="str">
        <f t="shared" si="0"/>
        <v/>
      </c>
      <c r="C20" s="82"/>
      <c r="D20" s="39" t="str">
        <f t="shared" si="1"/>
        <v/>
      </c>
      <c r="E20" s="74"/>
      <c r="F20" s="39" t="str">
        <f t="shared" si="2"/>
        <v/>
      </c>
      <c r="G20" s="39" t="str">
        <f t="shared" si="3"/>
        <v/>
      </c>
      <c r="H20" s="73"/>
      <c r="I20" s="73">
        <v>0</v>
      </c>
      <c r="J20" s="73">
        <f t="shared" si="4"/>
        <v>0</v>
      </c>
      <c r="K20" s="82"/>
      <c r="L20" s="81"/>
      <c r="M20" s="81"/>
      <c r="N20" s="133"/>
      <c r="O20" s="133"/>
      <c r="P20" s="43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211"/>
      <c r="B21" s="39" t="str">
        <f t="shared" si="0"/>
        <v/>
      </c>
      <c r="C21" s="82"/>
      <c r="D21" s="39" t="str">
        <f t="shared" si="1"/>
        <v/>
      </c>
      <c r="E21" s="74"/>
      <c r="F21" s="39" t="str">
        <f t="shared" si="2"/>
        <v/>
      </c>
      <c r="G21" s="39" t="str">
        <f t="shared" si="3"/>
        <v/>
      </c>
      <c r="H21" s="73"/>
      <c r="I21" s="73">
        <v>0</v>
      </c>
      <c r="J21" s="73">
        <f t="shared" si="4"/>
        <v>0</v>
      </c>
      <c r="K21" s="82"/>
      <c r="L21" s="81"/>
      <c r="M21" s="81"/>
      <c r="N21" s="133"/>
      <c r="O21" s="133"/>
      <c r="P21" s="43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211"/>
      <c r="B22" s="39" t="str">
        <f t="shared" si="0"/>
        <v/>
      </c>
      <c r="C22" s="82"/>
      <c r="D22" s="39" t="str">
        <f t="shared" si="1"/>
        <v/>
      </c>
      <c r="E22" s="74"/>
      <c r="F22" s="39" t="str">
        <f t="shared" si="2"/>
        <v/>
      </c>
      <c r="G22" s="39" t="str">
        <f t="shared" si="3"/>
        <v/>
      </c>
      <c r="H22" s="73"/>
      <c r="I22" s="73">
        <v>0</v>
      </c>
      <c r="J22" s="73">
        <f t="shared" si="4"/>
        <v>0</v>
      </c>
      <c r="K22" s="82"/>
      <c r="L22" s="81"/>
      <c r="M22" s="81"/>
      <c r="N22" s="133"/>
      <c r="O22" s="133"/>
      <c r="P22" s="43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211"/>
      <c r="B23" s="39" t="str">
        <f t="shared" si="0"/>
        <v/>
      </c>
      <c r="C23" s="82"/>
      <c r="D23" s="39" t="str">
        <f t="shared" si="1"/>
        <v/>
      </c>
      <c r="E23" s="74"/>
      <c r="F23" s="39" t="str">
        <f t="shared" si="2"/>
        <v/>
      </c>
      <c r="G23" s="39" t="str">
        <f t="shared" si="3"/>
        <v/>
      </c>
      <c r="H23" s="73"/>
      <c r="I23" s="73">
        <v>0</v>
      </c>
      <c r="J23" s="73">
        <f t="shared" si="4"/>
        <v>0</v>
      </c>
      <c r="K23" s="82"/>
      <c r="L23" s="81"/>
      <c r="M23" s="81"/>
      <c r="N23" s="133"/>
      <c r="O23" s="133"/>
      <c r="P23" s="43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211"/>
      <c r="B24" s="39" t="str">
        <f t="shared" si="0"/>
        <v/>
      </c>
      <c r="C24" s="82"/>
      <c r="D24" s="39" t="str">
        <f t="shared" si="1"/>
        <v/>
      </c>
      <c r="E24" s="74"/>
      <c r="F24" s="39" t="str">
        <f t="shared" si="2"/>
        <v/>
      </c>
      <c r="G24" s="39" t="str">
        <f t="shared" si="3"/>
        <v/>
      </c>
      <c r="H24" s="73"/>
      <c r="I24" s="73">
        <v>0</v>
      </c>
      <c r="J24" s="73">
        <f t="shared" si="4"/>
        <v>0</v>
      </c>
      <c r="K24" s="82"/>
      <c r="L24" s="81"/>
      <c r="M24" s="81"/>
      <c r="N24" s="133"/>
      <c r="O24" s="133"/>
      <c r="P24" s="43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6">
        <v>83</v>
      </c>
      <c r="W24" s="106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211"/>
      <c r="B25" s="39" t="str">
        <f t="shared" si="0"/>
        <v/>
      </c>
      <c r="C25" s="82"/>
      <c r="D25" s="39" t="str">
        <f t="shared" si="1"/>
        <v/>
      </c>
      <c r="E25" s="74"/>
      <c r="F25" s="39" t="str">
        <f t="shared" si="2"/>
        <v/>
      </c>
      <c r="G25" s="39" t="str">
        <f t="shared" si="3"/>
        <v/>
      </c>
      <c r="H25" s="73"/>
      <c r="I25" s="73">
        <v>0</v>
      </c>
      <c r="J25" s="73">
        <f t="shared" si="4"/>
        <v>0</v>
      </c>
      <c r="K25" s="82"/>
      <c r="L25" s="81"/>
      <c r="M25" s="81"/>
      <c r="N25" s="133"/>
      <c r="O25" s="133"/>
      <c r="P25" s="43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211"/>
      <c r="B26" s="39" t="str">
        <f t="shared" si="0"/>
        <v/>
      </c>
      <c r="C26" s="82"/>
      <c r="D26" s="39" t="str">
        <f t="shared" si="1"/>
        <v/>
      </c>
      <c r="E26" s="74"/>
      <c r="F26" s="39" t="str">
        <f t="shared" si="2"/>
        <v/>
      </c>
      <c r="G26" s="39" t="str">
        <f t="shared" si="3"/>
        <v/>
      </c>
      <c r="H26" s="73"/>
      <c r="I26" s="73">
        <v>0</v>
      </c>
      <c r="J26" s="73">
        <f t="shared" si="4"/>
        <v>0</v>
      </c>
      <c r="K26" s="82"/>
      <c r="L26" s="81"/>
      <c r="M26" s="81"/>
      <c r="N26" s="133"/>
      <c r="O26" s="133"/>
      <c r="P26" s="43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211"/>
      <c r="B27" s="39" t="str">
        <f t="shared" si="0"/>
        <v/>
      </c>
      <c r="C27" s="82"/>
      <c r="D27" s="39" t="str">
        <f t="shared" si="1"/>
        <v/>
      </c>
      <c r="E27" s="74"/>
      <c r="F27" s="39" t="str">
        <f t="shared" si="2"/>
        <v/>
      </c>
      <c r="G27" s="39" t="str">
        <f t="shared" si="3"/>
        <v/>
      </c>
      <c r="H27" s="73"/>
      <c r="I27" s="73">
        <v>0</v>
      </c>
      <c r="J27" s="73">
        <f t="shared" si="4"/>
        <v>0</v>
      </c>
      <c r="K27" s="82"/>
      <c r="L27" s="81"/>
      <c r="M27" s="81"/>
      <c r="N27" s="133"/>
      <c r="O27" s="133"/>
      <c r="P27" s="43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211"/>
      <c r="B28" s="39" t="str">
        <f t="shared" si="0"/>
        <v/>
      </c>
      <c r="C28" s="82"/>
      <c r="D28" s="39" t="str">
        <f t="shared" si="1"/>
        <v/>
      </c>
      <c r="E28" s="74"/>
      <c r="F28" s="39" t="str">
        <f t="shared" si="2"/>
        <v/>
      </c>
      <c r="G28" s="39" t="str">
        <f t="shared" si="3"/>
        <v/>
      </c>
      <c r="H28" s="73"/>
      <c r="I28" s="73">
        <v>0</v>
      </c>
      <c r="J28" s="73">
        <f t="shared" si="4"/>
        <v>0</v>
      </c>
      <c r="K28" s="82"/>
      <c r="L28" s="81"/>
      <c r="M28" s="81"/>
      <c r="N28" s="133"/>
      <c r="O28" s="133"/>
      <c r="P28" s="43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211"/>
      <c r="B29" s="39" t="str">
        <f t="shared" si="0"/>
        <v/>
      </c>
      <c r="C29" s="82"/>
      <c r="D29" s="39" t="str">
        <f t="shared" si="1"/>
        <v/>
      </c>
      <c r="E29" s="74"/>
      <c r="F29" s="39" t="str">
        <f t="shared" si="2"/>
        <v/>
      </c>
      <c r="G29" s="39" t="str">
        <f t="shared" si="3"/>
        <v/>
      </c>
      <c r="H29" s="73"/>
      <c r="I29" s="73">
        <v>0</v>
      </c>
      <c r="J29" s="73">
        <f t="shared" si="4"/>
        <v>0</v>
      </c>
      <c r="K29" s="82"/>
      <c r="L29" s="81"/>
      <c r="M29" s="81"/>
      <c r="N29" s="133"/>
      <c r="O29" s="133"/>
      <c r="P29" s="43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211"/>
      <c r="B30" s="39" t="str">
        <f t="shared" si="0"/>
        <v/>
      </c>
      <c r="C30" s="82"/>
      <c r="D30" s="39" t="str">
        <f t="shared" si="1"/>
        <v/>
      </c>
      <c r="E30" s="74"/>
      <c r="F30" s="39" t="str">
        <f t="shared" si="2"/>
        <v/>
      </c>
      <c r="G30" s="39" t="str">
        <f t="shared" si="3"/>
        <v/>
      </c>
      <c r="H30" s="73"/>
      <c r="I30" s="73">
        <v>0</v>
      </c>
      <c r="J30" s="73">
        <f t="shared" si="4"/>
        <v>0</v>
      </c>
      <c r="K30" s="82"/>
      <c r="L30" s="81"/>
      <c r="M30" s="81"/>
      <c r="N30" s="133"/>
      <c r="O30" s="133"/>
      <c r="P30" s="43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211"/>
      <c r="B31" s="39" t="str">
        <f t="shared" si="0"/>
        <v/>
      </c>
      <c r="C31" s="82"/>
      <c r="D31" s="39" t="str">
        <f t="shared" si="1"/>
        <v/>
      </c>
      <c r="E31" s="74"/>
      <c r="F31" s="39" t="str">
        <f t="shared" si="2"/>
        <v/>
      </c>
      <c r="G31" s="39" t="str">
        <f t="shared" si="3"/>
        <v/>
      </c>
      <c r="H31" s="73"/>
      <c r="I31" s="73">
        <v>0</v>
      </c>
      <c r="J31" s="73">
        <f t="shared" si="4"/>
        <v>0</v>
      </c>
      <c r="K31" s="82"/>
      <c r="L31" s="81"/>
      <c r="M31" s="81"/>
      <c r="N31" s="133"/>
      <c r="O31" s="133"/>
      <c r="P31" s="43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211"/>
      <c r="B32" s="39" t="str">
        <f t="shared" si="0"/>
        <v/>
      </c>
      <c r="C32" s="82"/>
      <c r="D32" s="39" t="str">
        <f t="shared" si="1"/>
        <v/>
      </c>
      <c r="E32" s="74"/>
      <c r="F32" s="39" t="str">
        <f t="shared" si="2"/>
        <v/>
      </c>
      <c r="G32" s="39" t="str">
        <f t="shared" si="3"/>
        <v/>
      </c>
      <c r="H32" s="73"/>
      <c r="I32" s="73">
        <v>0</v>
      </c>
      <c r="J32" s="73">
        <f t="shared" si="4"/>
        <v>0</v>
      </c>
      <c r="K32" s="82"/>
      <c r="L32" s="81"/>
      <c r="M32" s="81"/>
      <c r="N32" s="133"/>
      <c r="O32" s="133"/>
      <c r="P32" s="43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211"/>
      <c r="B33" s="39" t="str">
        <f t="shared" si="0"/>
        <v/>
      </c>
      <c r="C33" s="82"/>
      <c r="D33" s="39" t="str">
        <f t="shared" si="1"/>
        <v/>
      </c>
      <c r="E33" s="74"/>
      <c r="F33" s="39" t="str">
        <f t="shared" si="2"/>
        <v/>
      </c>
      <c r="G33" s="39" t="str">
        <f t="shared" si="3"/>
        <v/>
      </c>
      <c r="H33" s="73"/>
      <c r="I33" s="73">
        <v>0</v>
      </c>
      <c r="J33" s="73">
        <f t="shared" si="4"/>
        <v>0</v>
      </c>
      <c r="K33" s="82"/>
      <c r="L33" s="81"/>
      <c r="M33" s="81"/>
      <c r="N33" s="133"/>
      <c r="O33" s="133"/>
      <c r="P33" s="43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211"/>
      <c r="B34" s="39" t="str">
        <f t="shared" si="0"/>
        <v/>
      </c>
      <c r="C34" s="82"/>
      <c r="D34" s="39" t="str">
        <f t="shared" si="1"/>
        <v/>
      </c>
      <c r="E34" s="74"/>
      <c r="F34" s="39" t="str">
        <f t="shared" si="2"/>
        <v/>
      </c>
      <c r="G34" s="39" t="str">
        <f t="shared" si="3"/>
        <v/>
      </c>
      <c r="H34" s="73"/>
      <c r="I34" s="73">
        <v>0</v>
      </c>
      <c r="J34" s="73">
        <f t="shared" si="4"/>
        <v>0</v>
      </c>
      <c r="K34" s="82"/>
      <c r="L34" s="81"/>
      <c r="M34" s="81"/>
      <c r="N34" s="133"/>
      <c r="O34" s="133"/>
      <c r="P34" s="43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211"/>
      <c r="B35" s="39" t="str">
        <f t="shared" si="0"/>
        <v/>
      </c>
      <c r="C35" s="82"/>
      <c r="D35" s="39" t="str">
        <f t="shared" si="1"/>
        <v/>
      </c>
      <c r="E35" s="74"/>
      <c r="F35" s="39" t="str">
        <f t="shared" si="2"/>
        <v/>
      </c>
      <c r="G35" s="39" t="str">
        <f t="shared" si="3"/>
        <v/>
      </c>
      <c r="H35" s="73"/>
      <c r="I35" s="73">
        <v>0</v>
      </c>
      <c r="J35" s="73">
        <f t="shared" si="4"/>
        <v>0</v>
      </c>
      <c r="K35" s="82"/>
      <c r="L35" s="81"/>
      <c r="M35" s="81"/>
      <c r="N35" s="133"/>
      <c r="O35" s="133"/>
      <c r="P35" s="43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211"/>
      <c r="B36" s="39" t="str">
        <f t="shared" si="0"/>
        <v/>
      </c>
      <c r="C36" s="82"/>
      <c r="D36" s="39" t="str">
        <f t="shared" si="1"/>
        <v/>
      </c>
      <c r="E36" s="74"/>
      <c r="F36" s="39" t="str">
        <f t="shared" si="2"/>
        <v/>
      </c>
      <c r="G36" s="39" t="str">
        <f t="shared" si="3"/>
        <v/>
      </c>
      <c r="H36" s="73"/>
      <c r="I36" s="73">
        <v>0</v>
      </c>
      <c r="J36" s="73">
        <f t="shared" si="4"/>
        <v>0</v>
      </c>
      <c r="K36" s="82"/>
      <c r="L36" s="81"/>
      <c r="M36" s="81"/>
      <c r="N36" s="133"/>
      <c r="O36" s="133"/>
      <c r="P36" s="43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211"/>
      <c r="B37" s="39" t="str">
        <f t="shared" si="0"/>
        <v/>
      </c>
      <c r="C37" s="82"/>
      <c r="D37" s="39" t="str">
        <f t="shared" si="1"/>
        <v/>
      </c>
      <c r="E37" s="74"/>
      <c r="F37" s="39" t="str">
        <f t="shared" si="2"/>
        <v/>
      </c>
      <c r="G37" s="39" t="str">
        <f t="shared" si="3"/>
        <v/>
      </c>
      <c r="H37" s="73"/>
      <c r="I37" s="73">
        <v>0</v>
      </c>
      <c r="J37" s="73">
        <f t="shared" si="4"/>
        <v>0</v>
      </c>
      <c r="K37" s="82"/>
      <c r="L37" s="81"/>
      <c r="M37" s="81"/>
      <c r="N37" s="133"/>
      <c r="O37" s="133"/>
      <c r="P37" s="43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211"/>
      <c r="B38" s="39" t="str">
        <f t="shared" si="0"/>
        <v/>
      </c>
      <c r="C38" s="82"/>
      <c r="D38" s="39" t="str">
        <f t="shared" si="1"/>
        <v/>
      </c>
      <c r="E38" s="74"/>
      <c r="F38" s="39" t="str">
        <f t="shared" si="2"/>
        <v/>
      </c>
      <c r="G38" s="39" t="str">
        <f t="shared" si="3"/>
        <v/>
      </c>
      <c r="H38" s="73"/>
      <c r="I38" s="73">
        <v>0</v>
      </c>
      <c r="J38" s="73">
        <f t="shared" si="4"/>
        <v>0</v>
      </c>
      <c r="K38" s="82"/>
      <c r="L38" s="81"/>
      <c r="M38" s="81"/>
      <c r="N38" s="133"/>
      <c r="O38" s="133"/>
      <c r="P38" s="43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211"/>
      <c r="B39" s="39" t="str">
        <f t="shared" si="0"/>
        <v/>
      </c>
      <c r="C39" s="82"/>
      <c r="D39" s="39" t="str">
        <f t="shared" si="1"/>
        <v/>
      </c>
      <c r="E39" s="74"/>
      <c r="F39" s="39" t="str">
        <f t="shared" si="2"/>
        <v/>
      </c>
      <c r="G39" s="39" t="str">
        <f t="shared" si="3"/>
        <v/>
      </c>
      <c r="H39" s="73"/>
      <c r="I39" s="73">
        <v>0</v>
      </c>
      <c r="J39" s="73">
        <f t="shared" si="4"/>
        <v>0</v>
      </c>
      <c r="K39" s="82"/>
      <c r="L39" s="81"/>
      <c r="M39" s="81"/>
      <c r="N39" s="133"/>
      <c r="O39" s="133"/>
      <c r="P39" s="43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211"/>
      <c r="B40" s="39" t="str">
        <f t="shared" si="0"/>
        <v/>
      </c>
      <c r="C40" s="82"/>
      <c r="D40" s="39" t="str">
        <f t="shared" si="1"/>
        <v/>
      </c>
      <c r="E40" s="74"/>
      <c r="F40" s="39" t="str">
        <f t="shared" si="2"/>
        <v/>
      </c>
      <c r="G40" s="39" t="str">
        <f t="shared" si="3"/>
        <v/>
      </c>
      <c r="H40" s="73"/>
      <c r="I40" s="73">
        <v>0</v>
      </c>
      <c r="J40" s="73">
        <f t="shared" si="4"/>
        <v>0</v>
      </c>
      <c r="K40" s="82"/>
      <c r="L40" s="81"/>
      <c r="M40" s="81"/>
      <c r="N40" s="133"/>
      <c r="O40" s="133"/>
      <c r="P40" s="43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211"/>
      <c r="B41" s="39" t="str">
        <f t="shared" si="0"/>
        <v/>
      </c>
      <c r="C41" s="82"/>
      <c r="D41" s="39" t="str">
        <f t="shared" si="1"/>
        <v/>
      </c>
      <c r="E41" s="74"/>
      <c r="F41" s="39" t="str">
        <f t="shared" si="2"/>
        <v/>
      </c>
      <c r="G41" s="39" t="str">
        <f t="shared" si="3"/>
        <v/>
      </c>
      <c r="H41" s="73"/>
      <c r="I41" s="73">
        <v>0</v>
      </c>
      <c r="J41" s="73">
        <f t="shared" si="4"/>
        <v>0</v>
      </c>
      <c r="K41" s="82"/>
      <c r="L41" s="81"/>
      <c r="M41" s="81"/>
      <c r="N41" s="133"/>
      <c r="O41" s="133"/>
      <c r="P41" s="43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211"/>
      <c r="B42" s="39" t="str">
        <f t="shared" si="0"/>
        <v/>
      </c>
      <c r="C42" s="82"/>
      <c r="D42" s="39" t="str">
        <f t="shared" si="1"/>
        <v/>
      </c>
      <c r="E42" s="74"/>
      <c r="F42" s="39" t="str">
        <f t="shared" si="2"/>
        <v/>
      </c>
      <c r="G42" s="39" t="str">
        <f t="shared" si="3"/>
        <v/>
      </c>
      <c r="H42" s="73"/>
      <c r="I42" s="73">
        <v>0</v>
      </c>
      <c r="J42" s="73">
        <f t="shared" si="4"/>
        <v>0</v>
      </c>
      <c r="K42" s="82"/>
      <c r="L42" s="81"/>
      <c r="M42" s="81"/>
      <c r="N42" s="133"/>
      <c r="O42" s="133"/>
      <c r="P42" s="43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211"/>
      <c r="B43" s="39" t="str">
        <f t="shared" si="0"/>
        <v/>
      </c>
      <c r="C43" s="82"/>
      <c r="D43" s="39" t="str">
        <f t="shared" si="1"/>
        <v/>
      </c>
      <c r="E43" s="74"/>
      <c r="F43" s="39" t="str">
        <f t="shared" si="2"/>
        <v/>
      </c>
      <c r="G43" s="39" t="str">
        <f t="shared" si="3"/>
        <v/>
      </c>
      <c r="H43" s="73"/>
      <c r="I43" s="73">
        <v>0</v>
      </c>
      <c r="J43" s="73">
        <f t="shared" si="4"/>
        <v>0</v>
      </c>
      <c r="K43" s="82"/>
      <c r="L43" s="81"/>
      <c r="M43" s="81"/>
      <c r="N43" s="133"/>
      <c r="O43" s="133"/>
      <c r="P43" s="43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211"/>
      <c r="B44" s="39" t="str">
        <f t="shared" si="0"/>
        <v/>
      </c>
      <c r="C44" s="82"/>
      <c r="D44" s="39" t="str">
        <f t="shared" si="1"/>
        <v/>
      </c>
      <c r="E44" s="74"/>
      <c r="F44" s="39" t="str">
        <f t="shared" si="2"/>
        <v/>
      </c>
      <c r="G44" s="39" t="str">
        <f t="shared" si="3"/>
        <v/>
      </c>
      <c r="H44" s="73"/>
      <c r="I44" s="73">
        <v>0</v>
      </c>
      <c r="J44" s="73">
        <f t="shared" si="4"/>
        <v>0</v>
      </c>
      <c r="K44" s="82"/>
      <c r="L44" s="81"/>
      <c r="M44" s="81"/>
      <c r="N44" s="133"/>
      <c r="O44" s="133"/>
      <c r="P44" s="43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211"/>
      <c r="B45" s="39" t="str">
        <f t="shared" si="0"/>
        <v/>
      </c>
      <c r="C45" s="82"/>
      <c r="D45" s="39" t="str">
        <f t="shared" si="1"/>
        <v/>
      </c>
      <c r="E45" s="74"/>
      <c r="F45" s="39" t="str">
        <f t="shared" si="2"/>
        <v/>
      </c>
      <c r="G45" s="39" t="str">
        <f t="shared" si="3"/>
        <v/>
      </c>
      <c r="H45" s="73"/>
      <c r="I45" s="73">
        <v>0</v>
      </c>
      <c r="J45" s="73">
        <f t="shared" si="4"/>
        <v>0</v>
      </c>
      <c r="K45" s="82"/>
      <c r="L45" s="81"/>
      <c r="M45" s="81"/>
      <c r="N45" s="133"/>
      <c r="O45" s="133"/>
      <c r="P45" s="43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211"/>
      <c r="B46" s="39" t="str">
        <f t="shared" si="0"/>
        <v/>
      </c>
      <c r="C46" s="82"/>
      <c r="D46" s="39" t="str">
        <f t="shared" si="1"/>
        <v/>
      </c>
      <c r="E46" s="74"/>
      <c r="F46" s="39" t="str">
        <f t="shared" si="2"/>
        <v/>
      </c>
      <c r="G46" s="39" t="str">
        <f t="shared" si="3"/>
        <v/>
      </c>
      <c r="H46" s="73"/>
      <c r="I46" s="73">
        <v>0</v>
      </c>
      <c r="J46" s="73">
        <f t="shared" si="4"/>
        <v>0</v>
      </c>
      <c r="K46" s="82"/>
      <c r="L46" s="81"/>
      <c r="M46" s="81"/>
      <c r="N46" s="133"/>
      <c r="O46" s="133"/>
      <c r="P46" s="43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211"/>
      <c r="B47" s="39" t="str">
        <f t="shared" si="0"/>
        <v/>
      </c>
      <c r="C47" s="82"/>
      <c r="D47" s="39" t="str">
        <f t="shared" si="1"/>
        <v/>
      </c>
      <c r="E47" s="74"/>
      <c r="F47" s="39" t="str">
        <f t="shared" si="2"/>
        <v/>
      </c>
      <c r="G47" s="39" t="str">
        <f t="shared" si="3"/>
        <v/>
      </c>
      <c r="H47" s="73"/>
      <c r="I47" s="73">
        <v>0</v>
      </c>
      <c r="J47" s="73">
        <f t="shared" si="4"/>
        <v>0</v>
      </c>
      <c r="K47" s="82"/>
      <c r="L47" s="81"/>
      <c r="M47" s="81"/>
      <c r="N47" s="133"/>
      <c r="O47" s="133"/>
      <c r="P47" s="43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211"/>
      <c r="B48" s="39" t="str">
        <f t="shared" si="0"/>
        <v/>
      </c>
      <c r="C48" s="82"/>
      <c r="D48" s="39" t="str">
        <f t="shared" si="1"/>
        <v/>
      </c>
      <c r="E48" s="74"/>
      <c r="F48" s="39" t="str">
        <f t="shared" si="2"/>
        <v/>
      </c>
      <c r="G48" s="39" t="str">
        <f t="shared" si="3"/>
        <v/>
      </c>
      <c r="H48" s="73"/>
      <c r="I48" s="73">
        <v>0</v>
      </c>
      <c r="J48" s="73">
        <f t="shared" si="4"/>
        <v>0</v>
      </c>
      <c r="K48" s="82"/>
      <c r="L48" s="81"/>
      <c r="M48" s="81"/>
      <c r="N48" s="133"/>
      <c r="O48" s="133"/>
      <c r="P48" s="43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211"/>
      <c r="B49" s="39" t="str">
        <f t="shared" si="0"/>
        <v/>
      </c>
      <c r="C49" s="82"/>
      <c r="D49" s="39" t="str">
        <f t="shared" si="1"/>
        <v/>
      </c>
      <c r="E49" s="74"/>
      <c r="F49" s="39" t="str">
        <f t="shared" si="2"/>
        <v/>
      </c>
      <c r="G49" s="39" t="str">
        <f t="shared" si="3"/>
        <v/>
      </c>
      <c r="H49" s="73"/>
      <c r="I49" s="73">
        <v>0</v>
      </c>
      <c r="J49" s="73">
        <f t="shared" si="4"/>
        <v>0</v>
      </c>
      <c r="K49" s="82"/>
      <c r="L49" s="81"/>
      <c r="M49" s="81"/>
      <c r="N49" s="133"/>
      <c r="O49" s="133"/>
      <c r="P49" s="43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211"/>
      <c r="B50" s="39" t="str">
        <f t="shared" si="0"/>
        <v/>
      </c>
      <c r="C50" s="82"/>
      <c r="D50" s="39" t="str">
        <f t="shared" si="1"/>
        <v/>
      </c>
      <c r="E50" s="74"/>
      <c r="F50" s="39" t="str">
        <f t="shared" si="2"/>
        <v/>
      </c>
      <c r="G50" s="39" t="str">
        <f t="shared" si="3"/>
        <v/>
      </c>
      <c r="H50" s="73"/>
      <c r="I50" s="73">
        <v>0</v>
      </c>
      <c r="J50" s="73">
        <f t="shared" si="4"/>
        <v>0</v>
      </c>
      <c r="K50" s="82"/>
      <c r="L50" s="81"/>
      <c r="M50" s="81"/>
      <c r="N50" s="133"/>
      <c r="O50" s="133"/>
      <c r="P50" s="43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211"/>
      <c r="B51" s="39" t="str">
        <f t="shared" si="0"/>
        <v/>
      </c>
      <c r="C51" s="82"/>
      <c r="D51" s="39" t="str">
        <f t="shared" si="1"/>
        <v/>
      </c>
      <c r="E51" s="74"/>
      <c r="F51" s="39" t="str">
        <f t="shared" si="2"/>
        <v/>
      </c>
      <c r="G51" s="39" t="str">
        <f t="shared" si="3"/>
        <v/>
      </c>
      <c r="H51" s="73"/>
      <c r="I51" s="73">
        <v>0</v>
      </c>
      <c r="J51" s="73">
        <f t="shared" si="4"/>
        <v>0</v>
      </c>
      <c r="K51" s="82"/>
      <c r="L51" s="81"/>
      <c r="M51" s="81"/>
      <c r="N51" s="133"/>
      <c r="O51" s="133"/>
      <c r="P51" s="43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211"/>
      <c r="B52" s="39" t="str">
        <f t="shared" si="0"/>
        <v/>
      </c>
      <c r="C52" s="82"/>
      <c r="D52" s="39" t="str">
        <f t="shared" si="1"/>
        <v/>
      </c>
      <c r="E52" s="74"/>
      <c r="F52" s="39" t="str">
        <f t="shared" si="2"/>
        <v/>
      </c>
      <c r="G52" s="39" t="str">
        <f t="shared" si="3"/>
        <v/>
      </c>
      <c r="H52" s="73"/>
      <c r="I52" s="73">
        <v>0</v>
      </c>
      <c r="J52" s="73">
        <f t="shared" si="4"/>
        <v>0</v>
      </c>
      <c r="K52" s="82"/>
      <c r="L52" s="81"/>
      <c r="M52" s="81"/>
      <c r="N52" s="133"/>
      <c r="O52" s="133"/>
      <c r="P52" s="43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211"/>
      <c r="B53" s="39" t="str">
        <f t="shared" si="0"/>
        <v/>
      </c>
      <c r="C53" s="82"/>
      <c r="D53" s="39" t="str">
        <f t="shared" si="1"/>
        <v/>
      </c>
      <c r="E53" s="74"/>
      <c r="F53" s="39" t="str">
        <f t="shared" si="2"/>
        <v/>
      </c>
      <c r="G53" s="39" t="str">
        <f t="shared" si="3"/>
        <v/>
      </c>
      <c r="H53" s="73"/>
      <c r="I53" s="73">
        <v>0</v>
      </c>
      <c r="J53" s="73">
        <f t="shared" si="4"/>
        <v>0</v>
      </c>
      <c r="K53" s="82"/>
      <c r="L53" s="81"/>
      <c r="M53" s="81"/>
      <c r="N53" s="133"/>
      <c r="O53" s="133"/>
      <c r="P53" s="43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211"/>
      <c r="B54" s="39" t="str">
        <f t="shared" si="0"/>
        <v/>
      </c>
      <c r="C54" s="82"/>
      <c r="D54" s="39" t="str">
        <f t="shared" si="1"/>
        <v/>
      </c>
      <c r="E54" s="74"/>
      <c r="F54" s="39" t="str">
        <f t="shared" si="2"/>
        <v/>
      </c>
      <c r="G54" s="39" t="str">
        <f t="shared" si="3"/>
        <v/>
      </c>
      <c r="H54" s="73"/>
      <c r="I54" s="73">
        <v>0</v>
      </c>
      <c r="J54" s="73">
        <f t="shared" si="4"/>
        <v>0</v>
      </c>
      <c r="K54" s="82"/>
      <c r="L54" s="81"/>
      <c r="M54" s="81"/>
      <c r="N54" s="133"/>
      <c r="O54" s="133"/>
      <c r="P54" s="43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211"/>
      <c r="B55" s="39" t="str">
        <f t="shared" si="0"/>
        <v/>
      </c>
      <c r="C55" s="82"/>
      <c r="D55" s="39" t="str">
        <f t="shared" si="1"/>
        <v/>
      </c>
      <c r="E55" s="74"/>
      <c r="F55" s="39" t="str">
        <f t="shared" si="2"/>
        <v/>
      </c>
      <c r="G55" s="39" t="str">
        <f t="shared" si="3"/>
        <v/>
      </c>
      <c r="H55" s="73"/>
      <c r="I55" s="73">
        <v>0</v>
      </c>
      <c r="J55" s="73">
        <f t="shared" si="4"/>
        <v>0</v>
      </c>
      <c r="K55" s="82"/>
      <c r="L55" s="81"/>
      <c r="M55" s="81"/>
      <c r="N55" s="133"/>
      <c r="O55" s="133"/>
      <c r="P55" s="43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211"/>
      <c r="B56" s="39" t="str">
        <f t="shared" si="0"/>
        <v/>
      </c>
      <c r="C56" s="82"/>
      <c r="D56" s="39" t="str">
        <f t="shared" si="1"/>
        <v/>
      </c>
      <c r="E56" s="74"/>
      <c r="F56" s="39" t="str">
        <f t="shared" si="2"/>
        <v/>
      </c>
      <c r="G56" s="39" t="str">
        <f t="shared" si="3"/>
        <v/>
      </c>
      <c r="H56" s="73"/>
      <c r="I56" s="73">
        <v>0</v>
      </c>
      <c r="J56" s="73">
        <f t="shared" si="4"/>
        <v>0</v>
      </c>
      <c r="K56" s="82"/>
      <c r="L56" s="81"/>
      <c r="M56" s="81"/>
      <c r="N56" s="133"/>
      <c r="O56" s="133"/>
      <c r="P56" s="43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211"/>
      <c r="B57" s="39" t="str">
        <f t="shared" si="0"/>
        <v/>
      </c>
      <c r="C57" s="82"/>
      <c r="D57" s="39" t="str">
        <f t="shared" si="1"/>
        <v/>
      </c>
      <c r="E57" s="74"/>
      <c r="F57" s="39" t="str">
        <f t="shared" si="2"/>
        <v/>
      </c>
      <c r="G57" s="39" t="str">
        <f t="shared" si="3"/>
        <v/>
      </c>
      <c r="H57" s="73"/>
      <c r="I57" s="73">
        <v>0</v>
      </c>
      <c r="J57" s="73">
        <f t="shared" si="4"/>
        <v>0</v>
      </c>
      <c r="K57" s="82"/>
      <c r="L57" s="81"/>
      <c r="M57" s="81"/>
      <c r="N57" s="133"/>
      <c r="O57" s="133"/>
      <c r="P57" s="43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211"/>
      <c r="B58" s="39" t="str">
        <f t="shared" si="0"/>
        <v/>
      </c>
      <c r="C58" s="82"/>
      <c r="D58" s="39" t="str">
        <f t="shared" si="1"/>
        <v/>
      </c>
      <c r="E58" s="74"/>
      <c r="F58" s="39" t="str">
        <f t="shared" si="2"/>
        <v/>
      </c>
      <c r="G58" s="39" t="str">
        <f t="shared" si="3"/>
        <v/>
      </c>
      <c r="H58" s="73"/>
      <c r="I58" s="73">
        <v>0</v>
      </c>
      <c r="J58" s="73">
        <f t="shared" si="4"/>
        <v>0</v>
      </c>
      <c r="K58" s="82"/>
      <c r="L58" s="81"/>
      <c r="M58" s="81"/>
      <c r="N58" s="133"/>
      <c r="O58" s="133"/>
      <c r="P58" s="43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211"/>
      <c r="B59" s="39" t="str">
        <f t="shared" si="0"/>
        <v/>
      </c>
      <c r="C59" s="82"/>
      <c r="D59" s="39" t="str">
        <f t="shared" si="1"/>
        <v/>
      </c>
      <c r="E59" s="74"/>
      <c r="F59" s="39" t="str">
        <f t="shared" si="2"/>
        <v/>
      </c>
      <c r="G59" s="39" t="str">
        <f t="shared" si="3"/>
        <v/>
      </c>
      <c r="H59" s="73"/>
      <c r="I59" s="73">
        <v>0</v>
      </c>
      <c r="J59" s="73">
        <f t="shared" si="4"/>
        <v>0</v>
      </c>
      <c r="K59" s="82"/>
      <c r="L59" s="81"/>
      <c r="M59" s="81"/>
      <c r="N59" s="133"/>
      <c r="O59" s="133"/>
      <c r="P59" s="43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211"/>
      <c r="B60" s="39" t="str">
        <f t="shared" si="0"/>
        <v/>
      </c>
      <c r="C60" s="82"/>
      <c r="D60" s="39" t="str">
        <f t="shared" si="1"/>
        <v/>
      </c>
      <c r="E60" s="74"/>
      <c r="F60" s="39" t="str">
        <f t="shared" si="2"/>
        <v/>
      </c>
      <c r="G60" s="39" t="str">
        <f t="shared" si="3"/>
        <v/>
      </c>
      <c r="H60" s="73"/>
      <c r="I60" s="73">
        <v>0</v>
      </c>
      <c r="J60" s="73">
        <f t="shared" si="4"/>
        <v>0</v>
      </c>
      <c r="K60" s="82"/>
      <c r="L60" s="81"/>
      <c r="M60" s="81"/>
      <c r="N60" s="133"/>
      <c r="O60" s="133"/>
      <c r="P60" s="43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211"/>
      <c r="B61" s="39" t="str">
        <f t="shared" si="0"/>
        <v/>
      </c>
      <c r="C61" s="82"/>
      <c r="D61" s="39" t="str">
        <f t="shared" si="1"/>
        <v/>
      </c>
      <c r="E61" s="74"/>
      <c r="F61" s="39" t="str">
        <f t="shared" si="2"/>
        <v/>
      </c>
      <c r="G61" s="39" t="str">
        <f t="shared" si="3"/>
        <v/>
      </c>
      <c r="H61" s="73"/>
      <c r="I61" s="73">
        <v>0</v>
      </c>
      <c r="J61" s="73">
        <f t="shared" si="4"/>
        <v>0</v>
      </c>
      <c r="K61" s="82"/>
      <c r="L61" s="81"/>
      <c r="M61" s="81"/>
      <c r="N61" s="133"/>
      <c r="O61" s="133"/>
      <c r="P61" s="43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211"/>
      <c r="B62" s="39" t="str">
        <f t="shared" si="0"/>
        <v/>
      </c>
      <c r="C62" s="82"/>
      <c r="D62" s="39" t="str">
        <f t="shared" si="1"/>
        <v/>
      </c>
      <c r="E62" s="74"/>
      <c r="F62" s="39" t="str">
        <f t="shared" si="2"/>
        <v/>
      </c>
      <c r="G62" s="39" t="str">
        <f t="shared" si="3"/>
        <v/>
      </c>
      <c r="H62" s="73"/>
      <c r="I62" s="73">
        <v>0</v>
      </c>
      <c r="J62" s="73">
        <f t="shared" si="4"/>
        <v>0</v>
      </c>
      <c r="K62" s="82"/>
      <c r="L62" s="81"/>
      <c r="M62" s="81"/>
      <c r="N62" s="133"/>
      <c r="O62" s="133"/>
      <c r="P62" s="43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211"/>
      <c r="B63" s="39" t="str">
        <f t="shared" si="0"/>
        <v/>
      </c>
      <c r="C63" s="82"/>
      <c r="D63" s="39" t="str">
        <f t="shared" si="1"/>
        <v/>
      </c>
      <c r="E63" s="74"/>
      <c r="F63" s="39" t="str">
        <f t="shared" si="2"/>
        <v/>
      </c>
      <c r="G63" s="39" t="str">
        <f t="shared" si="3"/>
        <v/>
      </c>
      <c r="H63" s="73"/>
      <c r="I63" s="73">
        <v>0</v>
      </c>
      <c r="J63" s="73">
        <f t="shared" si="4"/>
        <v>0</v>
      </c>
      <c r="K63" s="82"/>
      <c r="L63" s="81"/>
      <c r="M63" s="81"/>
      <c r="N63" s="133"/>
      <c r="O63" s="133"/>
      <c r="P63" s="43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211"/>
      <c r="B64" s="39" t="str">
        <f t="shared" si="0"/>
        <v/>
      </c>
      <c r="C64" s="82"/>
      <c r="D64" s="39" t="str">
        <f t="shared" si="1"/>
        <v/>
      </c>
      <c r="E64" s="74"/>
      <c r="F64" s="39" t="str">
        <f t="shared" si="2"/>
        <v/>
      </c>
      <c r="G64" s="39" t="str">
        <f t="shared" si="3"/>
        <v/>
      </c>
      <c r="H64" s="73"/>
      <c r="I64" s="73">
        <v>0</v>
      </c>
      <c r="J64" s="73">
        <f t="shared" si="4"/>
        <v>0</v>
      </c>
      <c r="K64" s="82"/>
      <c r="L64" s="81"/>
      <c r="M64" s="81"/>
      <c r="N64" s="133"/>
      <c r="O64" s="133"/>
      <c r="P64" s="43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211"/>
      <c r="B65" s="39" t="str">
        <f t="shared" si="0"/>
        <v/>
      </c>
      <c r="C65" s="82"/>
      <c r="D65" s="39" t="str">
        <f t="shared" si="1"/>
        <v/>
      </c>
      <c r="E65" s="74"/>
      <c r="F65" s="39" t="str">
        <f t="shared" si="2"/>
        <v/>
      </c>
      <c r="G65" s="39" t="str">
        <f t="shared" si="3"/>
        <v/>
      </c>
      <c r="H65" s="73"/>
      <c r="I65" s="73">
        <v>0</v>
      </c>
      <c r="J65" s="73">
        <f t="shared" si="4"/>
        <v>0</v>
      </c>
      <c r="K65" s="82"/>
      <c r="L65" s="81"/>
      <c r="M65" s="81"/>
      <c r="N65" s="133"/>
      <c r="O65" s="133"/>
      <c r="P65" s="43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211"/>
      <c r="B66" s="39" t="str">
        <f t="shared" si="0"/>
        <v/>
      </c>
      <c r="C66" s="82"/>
      <c r="D66" s="39" t="str">
        <f t="shared" si="1"/>
        <v/>
      </c>
      <c r="E66" s="74"/>
      <c r="F66" s="39" t="str">
        <f t="shared" si="2"/>
        <v/>
      </c>
      <c r="G66" s="39" t="str">
        <f t="shared" si="3"/>
        <v/>
      </c>
      <c r="H66" s="73"/>
      <c r="I66" s="73">
        <v>0</v>
      </c>
      <c r="J66" s="73">
        <f t="shared" si="4"/>
        <v>0</v>
      </c>
      <c r="K66" s="82"/>
      <c r="L66" s="81"/>
      <c r="M66" s="81"/>
      <c r="N66" s="133"/>
      <c r="O66" s="133"/>
      <c r="P66" s="43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211"/>
      <c r="B67" s="39" t="str">
        <f t="shared" si="0"/>
        <v/>
      </c>
      <c r="C67" s="82"/>
      <c r="D67" s="39" t="str">
        <f t="shared" si="1"/>
        <v/>
      </c>
      <c r="E67" s="74"/>
      <c r="F67" s="39" t="str">
        <f t="shared" si="2"/>
        <v/>
      </c>
      <c r="G67" s="39" t="str">
        <f t="shared" si="3"/>
        <v/>
      </c>
      <c r="H67" s="73"/>
      <c r="I67" s="73">
        <v>0</v>
      </c>
      <c r="J67" s="73">
        <f t="shared" si="4"/>
        <v>0</v>
      </c>
      <c r="K67" s="82"/>
      <c r="L67" s="81"/>
      <c r="M67" s="81"/>
      <c r="N67" s="133"/>
      <c r="O67" s="133"/>
      <c r="P67" s="43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211"/>
      <c r="B68" s="39" t="str">
        <f t="shared" ref="B68:B131" si="12">IFERROR(VLOOKUP(A68,$V$6:$W$23,2,FALSE),"")</f>
        <v/>
      </c>
      <c r="C68" s="82"/>
      <c r="D68" s="39" t="str">
        <f t="shared" ref="D68:D131" si="13">IFERROR(VLOOKUP(C68,$Y$5:$AA$129,2,FALSE),"")</f>
        <v/>
      </c>
      <c r="E68" s="74"/>
      <c r="F68" s="39" t="str">
        <f t="shared" ref="F68:F131" si="14">IFERROR(VLOOKUP(E68,$AE$6:$AF$1763,2,FALSE),"")</f>
        <v/>
      </c>
      <c r="G68" s="39" t="str">
        <f t="shared" ref="G68:G131" si="15">IFERROR(VLOOKUP(E68,$AE$6:$AH$1763,4,FALSE),"")</f>
        <v/>
      </c>
      <c r="H68" s="73"/>
      <c r="I68" s="73">
        <v>0</v>
      </c>
      <c r="J68" s="73">
        <f t="shared" ref="J68:J131" si="16">+H68+I68</f>
        <v>0</v>
      </c>
      <c r="K68" s="82"/>
      <c r="L68" s="81"/>
      <c r="M68" s="81"/>
      <c r="N68" s="133"/>
      <c r="O68" s="133"/>
      <c r="P68" s="43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211"/>
      <c r="B69" s="39" t="str">
        <f t="shared" si="12"/>
        <v/>
      </c>
      <c r="C69" s="82"/>
      <c r="D69" s="39" t="str">
        <f t="shared" si="13"/>
        <v/>
      </c>
      <c r="E69" s="74"/>
      <c r="F69" s="39" t="str">
        <f t="shared" si="14"/>
        <v/>
      </c>
      <c r="G69" s="39" t="str">
        <f t="shared" si="15"/>
        <v/>
      </c>
      <c r="H69" s="73"/>
      <c r="I69" s="73">
        <v>0</v>
      </c>
      <c r="J69" s="73">
        <f t="shared" si="16"/>
        <v>0</v>
      </c>
      <c r="K69" s="82"/>
      <c r="L69" s="81"/>
      <c r="M69" s="81"/>
      <c r="N69" s="133"/>
      <c r="O69" s="133"/>
      <c r="P69" s="43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211"/>
      <c r="B70" s="39" t="str">
        <f t="shared" si="12"/>
        <v/>
      </c>
      <c r="C70" s="82"/>
      <c r="D70" s="39" t="str">
        <f t="shared" si="13"/>
        <v/>
      </c>
      <c r="E70" s="74"/>
      <c r="F70" s="39" t="str">
        <f t="shared" si="14"/>
        <v/>
      </c>
      <c r="G70" s="39" t="str">
        <f t="shared" si="15"/>
        <v/>
      </c>
      <c r="H70" s="73"/>
      <c r="I70" s="73">
        <v>0</v>
      </c>
      <c r="J70" s="73">
        <f t="shared" si="16"/>
        <v>0</v>
      </c>
      <c r="K70" s="82"/>
      <c r="L70" s="81"/>
      <c r="M70" s="81"/>
      <c r="N70" s="133"/>
      <c r="O70" s="133"/>
      <c r="P70" s="43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211"/>
      <c r="B71" s="39" t="str">
        <f t="shared" si="12"/>
        <v/>
      </c>
      <c r="C71" s="82"/>
      <c r="D71" s="39" t="str">
        <f t="shared" si="13"/>
        <v/>
      </c>
      <c r="E71" s="74"/>
      <c r="F71" s="39" t="str">
        <f t="shared" si="14"/>
        <v/>
      </c>
      <c r="G71" s="39" t="str">
        <f t="shared" si="15"/>
        <v/>
      </c>
      <c r="H71" s="73"/>
      <c r="I71" s="73">
        <v>0</v>
      </c>
      <c r="J71" s="73">
        <f t="shared" si="16"/>
        <v>0</v>
      </c>
      <c r="K71" s="82"/>
      <c r="L71" s="81"/>
      <c r="M71" s="81"/>
      <c r="N71" s="133"/>
      <c r="O71" s="133"/>
      <c r="P71" s="43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211"/>
      <c r="B72" s="39" t="str">
        <f t="shared" si="12"/>
        <v/>
      </c>
      <c r="C72" s="82"/>
      <c r="D72" s="39" t="str">
        <f t="shared" si="13"/>
        <v/>
      </c>
      <c r="E72" s="74"/>
      <c r="F72" s="39" t="str">
        <f t="shared" si="14"/>
        <v/>
      </c>
      <c r="G72" s="39" t="str">
        <f t="shared" si="15"/>
        <v/>
      </c>
      <c r="H72" s="73"/>
      <c r="I72" s="73">
        <v>0</v>
      </c>
      <c r="J72" s="73">
        <f t="shared" si="16"/>
        <v>0</v>
      </c>
      <c r="K72" s="82"/>
      <c r="L72" s="81"/>
      <c r="M72" s="81"/>
      <c r="N72" s="133"/>
      <c r="O72" s="133"/>
      <c r="P72" s="43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211"/>
      <c r="B73" s="39" t="str">
        <f t="shared" si="12"/>
        <v/>
      </c>
      <c r="C73" s="82"/>
      <c r="D73" s="39" t="str">
        <f t="shared" si="13"/>
        <v/>
      </c>
      <c r="E73" s="74"/>
      <c r="F73" s="39" t="str">
        <f t="shared" si="14"/>
        <v/>
      </c>
      <c r="G73" s="39" t="str">
        <f t="shared" si="15"/>
        <v/>
      </c>
      <c r="H73" s="73"/>
      <c r="I73" s="73">
        <v>0</v>
      </c>
      <c r="J73" s="73">
        <f t="shared" si="16"/>
        <v>0</v>
      </c>
      <c r="K73" s="82"/>
      <c r="L73" s="81"/>
      <c r="M73" s="81"/>
      <c r="N73" s="133"/>
      <c r="O73" s="133"/>
      <c r="P73" s="43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211"/>
      <c r="B74" s="39" t="str">
        <f t="shared" si="12"/>
        <v/>
      </c>
      <c r="C74" s="82"/>
      <c r="D74" s="39" t="str">
        <f t="shared" si="13"/>
        <v/>
      </c>
      <c r="E74" s="74"/>
      <c r="F74" s="39" t="str">
        <f t="shared" si="14"/>
        <v/>
      </c>
      <c r="G74" s="39" t="str">
        <f t="shared" si="15"/>
        <v/>
      </c>
      <c r="H74" s="73"/>
      <c r="I74" s="73">
        <v>0</v>
      </c>
      <c r="J74" s="73">
        <f t="shared" si="16"/>
        <v>0</v>
      </c>
      <c r="K74" s="82"/>
      <c r="L74" s="81"/>
      <c r="M74" s="81"/>
      <c r="N74" s="133"/>
      <c r="O74" s="133"/>
      <c r="P74" s="43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211"/>
      <c r="B75" s="39" t="str">
        <f t="shared" si="12"/>
        <v/>
      </c>
      <c r="C75" s="82"/>
      <c r="D75" s="39" t="str">
        <f t="shared" si="13"/>
        <v/>
      </c>
      <c r="E75" s="74"/>
      <c r="F75" s="39" t="str">
        <f t="shared" si="14"/>
        <v/>
      </c>
      <c r="G75" s="39" t="str">
        <f t="shared" si="15"/>
        <v/>
      </c>
      <c r="H75" s="73"/>
      <c r="I75" s="73">
        <v>0</v>
      </c>
      <c r="J75" s="73">
        <f t="shared" si="16"/>
        <v>0</v>
      </c>
      <c r="K75" s="82"/>
      <c r="L75" s="81"/>
      <c r="M75" s="81"/>
      <c r="N75" s="133"/>
      <c r="O75" s="133"/>
      <c r="P75" s="43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211"/>
      <c r="B76" s="39" t="str">
        <f t="shared" si="12"/>
        <v/>
      </c>
      <c r="C76" s="82"/>
      <c r="D76" s="39" t="str">
        <f t="shared" si="13"/>
        <v/>
      </c>
      <c r="E76" s="74"/>
      <c r="F76" s="39" t="str">
        <f t="shared" si="14"/>
        <v/>
      </c>
      <c r="G76" s="39" t="str">
        <f t="shared" si="15"/>
        <v/>
      </c>
      <c r="H76" s="73"/>
      <c r="I76" s="73">
        <v>0</v>
      </c>
      <c r="J76" s="73">
        <f t="shared" si="16"/>
        <v>0</v>
      </c>
      <c r="K76" s="82"/>
      <c r="L76" s="81"/>
      <c r="M76" s="81"/>
      <c r="N76" s="133"/>
      <c r="O76" s="133"/>
      <c r="P76" s="43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211"/>
      <c r="B77" s="39" t="str">
        <f t="shared" si="12"/>
        <v/>
      </c>
      <c r="C77" s="82"/>
      <c r="D77" s="39" t="str">
        <f t="shared" si="13"/>
        <v/>
      </c>
      <c r="E77" s="74"/>
      <c r="F77" s="39" t="str">
        <f t="shared" si="14"/>
        <v/>
      </c>
      <c r="G77" s="39" t="str">
        <f t="shared" si="15"/>
        <v/>
      </c>
      <c r="H77" s="73"/>
      <c r="I77" s="73">
        <v>0</v>
      </c>
      <c r="J77" s="73">
        <f t="shared" si="16"/>
        <v>0</v>
      </c>
      <c r="K77" s="82"/>
      <c r="L77" s="81"/>
      <c r="M77" s="81"/>
      <c r="N77" s="133"/>
      <c r="O77" s="133"/>
      <c r="P77" s="43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211"/>
      <c r="B78" s="39" t="str">
        <f t="shared" si="12"/>
        <v/>
      </c>
      <c r="C78" s="82"/>
      <c r="D78" s="39" t="str">
        <f t="shared" si="13"/>
        <v/>
      </c>
      <c r="E78" s="74"/>
      <c r="F78" s="39" t="str">
        <f t="shared" si="14"/>
        <v/>
      </c>
      <c r="G78" s="39" t="str">
        <f t="shared" si="15"/>
        <v/>
      </c>
      <c r="H78" s="73"/>
      <c r="I78" s="73">
        <v>0</v>
      </c>
      <c r="J78" s="73">
        <f t="shared" si="16"/>
        <v>0</v>
      </c>
      <c r="K78" s="82"/>
      <c r="L78" s="81"/>
      <c r="M78" s="81"/>
      <c r="N78" s="133"/>
      <c r="O78" s="133"/>
      <c r="P78" s="43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211"/>
      <c r="B79" s="39" t="str">
        <f t="shared" si="12"/>
        <v/>
      </c>
      <c r="C79" s="82"/>
      <c r="D79" s="39" t="str">
        <f t="shared" si="13"/>
        <v/>
      </c>
      <c r="E79" s="74"/>
      <c r="F79" s="39" t="str">
        <f t="shared" si="14"/>
        <v/>
      </c>
      <c r="G79" s="39" t="str">
        <f t="shared" si="15"/>
        <v/>
      </c>
      <c r="H79" s="73"/>
      <c r="I79" s="73">
        <v>0</v>
      </c>
      <c r="J79" s="73">
        <f t="shared" si="16"/>
        <v>0</v>
      </c>
      <c r="K79" s="82"/>
      <c r="L79" s="81"/>
      <c r="M79" s="81"/>
      <c r="N79" s="133"/>
      <c r="O79" s="133"/>
      <c r="P79" s="43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211"/>
      <c r="B80" s="39" t="str">
        <f t="shared" si="12"/>
        <v/>
      </c>
      <c r="C80" s="82"/>
      <c r="D80" s="39" t="str">
        <f t="shared" si="13"/>
        <v/>
      </c>
      <c r="E80" s="74"/>
      <c r="F80" s="39" t="str">
        <f t="shared" si="14"/>
        <v/>
      </c>
      <c r="G80" s="39" t="str">
        <f t="shared" si="15"/>
        <v/>
      </c>
      <c r="H80" s="73"/>
      <c r="I80" s="73">
        <v>0</v>
      </c>
      <c r="J80" s="73">
        <f t="shared" si="16"/>
        <v>0</v>
      </c>
      <c r="K80" s="82"/>
      <c r="L80" s="81"/>
      <c r="M80" s="81"/>
      <c r="N80" s="133"/>
      <c r="O80" s="133"/>
      <c r="P80" s="43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211"/>
      <c r="B81" s="39" t="str">
        <f t="shared" si="12"/>
        <v/>
      </c>
      <c r="C81" s="82"/>
      <c r="D81" s="39" t="str">
        <f t="shared" si="13"/>
        <v/>
      </c>
      <c r="E81" s="74"/>
      <c r="F81" s="39" t="str">
        <f t="shared" si="14"/>
        <v/>
      </c>
      <c r="G81" s="39" t="str">
        <f t="shared" si="15"/>
        <v/>
      </c>
      <c r="H81" s="73"/>
      <c r="I81" s="73">
        <v>0</v>
      </c>
      <c r="J81" s="73">
        <f t="shared" si="16"/>
        <v>0</v>
      </c>
      <c r="K81" s="82"/>
      <c r="L81" s="81"/>
      <c r="M81" s="81"/>
      <c r="N81" s="133"/>
      <c r="O81" s="133"/>
      <c r="P81" s="43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80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211"/>
      <c r="B82" s="39" t="str">
        <f t="shared" si="12"/>
        <v/>
      </c>
      <c r="C82" s="82"/>
      <c r="D82" s="39" t="str">
        <f t="shared" si="13"/>
        <v/>
      </c>
      <c r="E82" s="74"/>
      <c r="F82" s="39" t="str">
        <f t="shared" si="14"/>
        <v/>
      </c>
      <c r="G82" s="39" t="str">
        <f t="shared" si="15"/>
        <v/>
      </c>
      <c r="H82" s="73"/>
      <c r="I82" s="73">
        <v>0</v>
      </c>
      <c r="J82" s="73">
        <f t="shared" si="16"/>
        <v>0</v>
      </c>
      <c r="K82" s="82"/>
      <c r="L82" s="81"/>
      <c r="M82" s="81"/>
      <c r="N82" s="133"/>
      <c r="O82" s="133"/>
      <c r="P82" s="43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211"/>
      <c r="B83" s="39" t="str">
        <f t="shared" si="12"/>
        <v/>
      </c>
      <c r="C83" s="82"/>
      <c r="D83" s="39" t="str">
        <f t="shared" si="13"/>
        <v/>
      </c>
      <c r="E83" s="74"/>
      <c r="F83" s="39" t="str">
        <f t="shared" si="14"/>
        <v/>
      </c>
      <c r="G83" s="39" t="str">
        <f t="shared" si="15"/>
        <v/>
      </c>
      <c r="H83" s="73"/>
      <c r="I83" s="73">
        <v>0</v>
      </c>
      <c r="J83" s="73">
        <f t="shared" si="16"/>
        <v>0</v>
      </c>
      <c r="K83" s="82"/>
      <c r="L83" s="81"/>
      <c r="M83" s="81"/>
      <c r="N83" s="133"/>
      <c r="O83" s="133"/>
      <c r="P83" s="43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211"/>
      <c r="B84" s="39" t="str">
        <f t="shared" si="12"/>
        <v/>
      </c>
      <c r="C84" s="82"/>
      <c r="D84" s="39" t="str">
        <f t="shared" si="13"/>
        <v/>
      </c>
      <c r="E84" s="74"/>
      <c r="F84" s="39" t="str">
        <f t="shared" si="14"/>
        <v/>
      </c>
      <c r="G84" s="39" t="str">
        <f t="shared" si="15"/>
        <v/>
      </c>
      <c r="H84" s="73"/>
      <c r="I84" s="73">
        <v>0</v>
      </c>
      <c r="J84" s="73">
        <f t="shared" si="16"/>
        <v>0</v>
      </c>
      <c r="K84" s="82"/>
      <c r="L84" s="81"/>
      <c r="M84" s="81"/>
      <c r="N84" s="133"/>
      <c r="O84" s="133"/>
      <c r="P84" s="43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211"/>
      <c r="B85" s="39" t="str">
        <f t="shared" si="12"/>
        <v/>
      </c>
      <c r="C85" s="82"/>
      <c r="D85" s="39" t="str">
        <f t="shared" si="13"/>
        <v/>
      </c>
      <c r="E85" s="74"/>
      <c r="F85" s="39" t="str">
        <f t="shared" si="14"/>
        <v/>
      </c>
      <c r="G85" s="39" t="str">
        <f t="shared" si="15"/>
        <v/>
      </c>
      <c r="H85" s="73"/>
      <c r="I85" s="73">
        <v>0</v>
      </c>
      <c r="J85" s="73">
        <f t="shared" si="16"/>
        <v>0</v>
      </c>
      <c r="K85" s="82"/>
      <c r="L85" s="81"/>
      <c r="M85" s="81"/>
      <c r="N85" s="133"/>
      <c r="O85" s="133"/>
      <c r="P85" s="43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211"/>
      <c r="B86" s="39" t="str">
        <f t="shared" si="12"/>
        <v/>
      </c>
      <c r="C86" s="82"/>
      <c r="D86" s="39" t="str">
        <f t="shared" si="13"/>
        <v/>
      </c>
      <c r="E86" s="74"/>
      <c r="F86" s="39" t="str">
        <f t="shared" si="14"/>
        <v/>
      </c>
      <c r="G86" s="39" t="str">
        <f t="shared" si="15"/>
        <v/>
      </c>
      <c r="H86" s="73"/>
      <c r="I86" s="73">
        <v>0</v>
      </c>
      <c r="J86" s="73">
        <f t="shared" si="16"/>
        <v>0</v>
      </c>
      <c r="K86" s="82"/>
      <c r="L86" s="81"/>
      <c r="M86" s="81"/>
      <c r="N86" s="133"/>
      <c r="O86" s="133"/>
      <c r="P86" s="43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211"/>
      <c r="B87" s="39" t="str">
        <f t="shared" si="12"/>
        <v/>
      </c>
      <c r="C87" s="82"/>
      <c r="D87" s="39" t="str">
        <f t="shared" si="13"/>
        <v/>
      </c>
      <c r="E87" s="74"/>
      <c r="F87" s="39" t="str">
        <f t="shared" si="14"/>
        <v/>
      </c>
      <c r="G87" s="39" t="str">
        <f t="shared" si="15"/>
        <v/>
      </c>
      <c r="H87" s="73"/>
      <c r="I87" s="73">
        <v>0</v>
      </c>
      <c r="J87" s="73">
        <f t="shared" si="16"/>
        <v>0</v>
      </c>
      <c r="K87" s="82"/>
      <c r="L87" s="81"/>
      <c r="M87" s="81"/>
      <c r="N87" s="133"/>
      <c r="O87" s="133"/>
      <c r="P87" s="43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211"/>
      <c r="B88" s="39" t="str">
        <f t="shared" si="12"/>
        <v/>
      </c>
      <c r="C88" s="82"/>
      <c r="D88" s="39" t="str">
        <f t="shared" si="13"/>
        <v/>
      </c>
      <c r="E88" s="74"/>
      <c r="F88" s="39" t="str">
        <f t="shared" si="14"/>
        <v/>
      </c>
      <c r="G88" s="39" t="str">
        <f t="shared" si="15"/>
        <v/>
      </c>
      <c r="H88" s="73"/>
      <c r="I88" s="73">
        <v>0</v>
      </c>
      <c r="J88" s="73">
        <f t="shared" si="16"/>
        <v>0</v>
      </c>
      <c r="K88" s="82"/>
      <c r="L88" s="81"/>
      <c r="M88" s="81"/>
      <c r="N88" s="133"/>
      <c r="O88" s="133"/>
      <c r="P88" s="43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211"/>
      <c r="B89" s="39" t="str">
        <f t="shared" si="12"/>
        <v/>
      </c>
      <c r="C89" s="82"/>
      <c r="D89" s="39" t="str">
        <f t="shared" si="13"/>
        <v/>
      </c>
      <c r="E89" s="74"/>
      <c r="F89" s="39" t="str">
        <f t="shared" si="14"/>
        <v/>
      </c>
      <c r="G89" s="39" t="str">
        <f t="shared" si="15"/>
        <v/>
      </c>
      <c r="H89" s="73"/>
      <c r="I89" s="73">
        <v>0</v>
      </c>
      <c r="J89" s="73">
        <f t="shared" si="16"/>
        <v>0</v>
      </c>
      <c r="K89" s="82"/>
      <c r="L89" s="81"/>
      <c r="M89" s="81"/>
      <c r="N89" s="133"/>
      <c r="O89" s="133"/>
      <c r="P89" s="43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211"/>
      <c r="B90" s="39" t="str">
        <f t="shared" si="12"/>
        <v/>
      </c>
      <c r="C90" s="82"/>
      <c r="D90" s="39" t="str">
        <f t="shared" si="13"/>
        <v/>
      </c>
      <c r="E90" s="74"/>
      <c r="F90" s="39" t="str">
        <f t="shared" si="14"/>
        <v/>
      </c>
      <c r="G90" s="39" t="str">
        <f t="shared" si="15"/>
        <v/>
      </c>
      <c r="H90" s="73"/>
      <c r="I90" s="73">
        <v>0</v>
      </c>
      <c r="J90" s="73">
        <f t="shared" si="16"/>
        <v>0</v>
      </c>
      <c r="K90" s="82"/>
      <c r="L90" s="81"/>
      <c r="M90" s="81"/>
      <c r="N90" s="133"/>
      <c r="O90" s="133"/>
      <c r="P90" s="43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211"/>
      <c r="B91" s="39" t="str">
        <f t="shared" si="12"/>
        <v/>
      </c>
      <c r="C91" s="82"/>
      <c r="D91" s="39" t="str">
        <f t="shared" si="13"/>
        <v/>
      </c>
      <c r="E91" s="74"/>
      <c r="F91" s="39" t="str">
        <f t="shared" si="14"/>
        <v/>
      </c>
      <c r="G91" s="39" t="str">
        <f t="shared" si="15"/>
        <v/>
      </c>
      <c r="H91" s="73"/>
      <c r="I91" s="73">
        <v>0</v>
      </c>
      <c r="J91" s="73">
        <f t="shared" si="16"/>
        <v>0</v>
      </c>
      <c r="K91" s="82"/>
      <c r="L91" s="81"/>
      <c r="M91" s="81"/>
      <c r="N91" s="133"/>
      <c r="O91" s="133"/>
      <c r="P91" s="43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211"/>
      <c r="B92" s="39" t="str">
        <f t="shared" si="12"/>
        <v/>
      </c>
      <c r="C92" s="82"/>
      <c r="D92" s="39" t="str">
        <f t="shared" si="13"/>
        <v/>
      </c>
      <c r="E92" s="74"/>
      <c r="F92" s="39" t="str">
        <f t="shared" si="14"/>
        <v/>
      </c>
      <c r="G92" s="39" t="str">
        <f t="shared" si="15"/>
        <v/>
      </c>
      <c r="H92" s="73"/>
      <c r="I92" s="73">
        <v>0</v>
      </c>
      <c r="J92" s="73">
        <f t="shared" si="16"/>
        <v>0</v>
      </c>
      <c r="K92" s="82"/>
      <c r="L92" s="81"/>
      <c r="M92" s="81"/>
      <c r="N92" s="133"/>
      <c r="O92" s="133"/>
      <c r="P92" s="43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211"/>
      <c r="B93" s="39" t="str">
        <f t="shared" si="12"/>
        <v/>
      </c>
      <c r="C93" s="82"/>
      <c r="D93" s="39" t="str">
        <f t="shared" si="13"/>
        <v/>
      </c>
      <c r="E93" s="74"/>
      <c r="F93" s="39" t="str">
        <f t="shared" si="14"/>
        <v/>
      </c>
      <c r="G93" s="39" t="str">
        <f t="shared" si="15"/>
        <v/>
      </c>
      <c r="H93" s="73"/>
      <c r="I93" s="73">
        <v>0</v>
      </c>
      <c r="J93" s="73">
        <f t="shared" si="16"/>
        <v>0</v>
      </c>
      <c r="K93" s="82"/>
      <c r="L93" s="81"/>
      <c r="M93" s="81"/>
      <c r="N93" s="133"/>
      <c r="O93" s="133"/>
      <c r="P93" s="43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211"/>
      <c r="B94" s="39" t="str">
        <f t="shared" si="12"/>
        <v/>
      </c>
      <c r="C94" s="82"/>
      <c r="D94" s="39" t="str">
        <f t="shared" si="13"/>
        <v/>
      </c>
      <c r="E94" s="74"/>
      <c r="F94" s="39" t="str">
        <f t="shared" si="14"/>
        <v/>
      </c>
      <c r="G94" s="39" t="str">
        <f t="shared" si="15"/>
        <v/>
      </c>
      <c r="H94" s="73"/>
      <c r="I94" s="73">
        <v>0</v>
      </c>
      <c r="J94" s="73">
        <f t="shared" si="16"/>
        <v>0</v>
      </c>
      <c r="K94" s="82"/>
      <c r="L94" s="81"/>
      <c r="M94" s="81"/>
      <c r="N94" s="133"/>
      <c r="O94" s="133"/>
      <c r="P94" s="43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211"/>
      <c r="B95" s="39" t="str">
        <f t="shared" si="12"/>
        <v/>
      </c>
      <c r="C95" s="82"/>
      <c r="D95" s="39" t="str">
        <f t="shared" si="13"/>
        <v/>
      </c>
      <c r="E95" s="74"/>
      <c r="F95" s="39" t="str">
        <f t="shared" si="14"/>
        <v/>
      </c>
      <c r="G95" s="39" t="str">
        <f t="shared" si="15"/>
        <v/>
      </c>
      <c r="H95" s="73"/>
      <c r="I95" s="73">
        <v>0</v>
      </c>
      <c r="J95" s="73">
        <f t="shared" si="16"/>
        <v>0</v>
      </c>
      <c r="K95" s="82"/>
      <c r="L95" s="81"/>
      <c r="M95" s="81"/>
      <c r="N95" s="133"/>
      <c r="O95" s="133"/>
      <c r="P95" s="43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211"/>
      <c r="B96" s="39" t="str">
        <f t="shared" si="12"/>
        <v/>
      </c>
      <c r="C96" s="82"/>
      <c r="D96" s="39" t="str">
        <f t="shared" si="13"/>
        <v/>
      </c>
      <c r="E96" s="74"/>
      <c r="F96" s="39" t="str">
        <f t="shared" si="14"/>
        <v/>
      </c>
      <c r="G96" s="39" t="str">
        <f t="shared" si="15"/>
        <v/>
      </c>
      <c r="H96" s="73"/>
      <c r="I96" s="73">
        <v>0</v>
      </c>
      <c r="J96" s="73">
        <f t="shared" si="16"/>
        <v>0</v>
      </c>
      <c r="K96" s="82"/>
      <c r="L96" s="81"/>
      <c r="M96" s="81"/>
      <c r="N96" s="133"/>
      <c r="O96" s="133"/>
      <c r="P96" s="43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211"/>
      <c r="B97" s="39" t="str">
        <f t="shared" si="12"/>
        <v/>
      </c>
      <c r="C97" s="82"/>
      <c r="D97" s="39" t="str">
        <f t="shared" si="13"/>
        <v/>
      </c>
      <c r="E97" s="74"/>
      <c r="F97" s="39" t="str">
        <f t="shared" si="14"/>
        <v/>
      </c>
      <c r="G97" s="39" t="str">
        <f t="shared" si="15"/>
        <v/>
      </c>
      <c r="H97" s="73"/>
      <c r="I97" s="73">
        <v>0</v>
      </c>
      <c r="J97" s="73">
        <f t="shared" si="16"/>
        <v>0</v>
      </c>
      <c r="K97" s="82"/>
      <c r="L97" s="81"/>
      <c r="M97" s="81"/>
      <c r="N97" s="133"/>
      <c r="O97" s="133"/>
      <c r="P97" s="43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211"/>
      <c r="B98" s="39" t="str">
        <f t="shared" si="12"/>
        <v/>
      </c>
      <c r="C98" s="82"/>
      <c r="D98" s="39" t="str">
        <f t="shared" si="13"/>
        <v/>
      </c>
      <c r="E98" s="74"/>
      <c r="F98" s="39" t="str">
        <f t="shared" si="14"/>
        <v/>
      </c>
      <c r="G98" s="39" t="str">
        <f t="shared" si="15"/>
        <v/>
      </c>
      <c r="H98" s="73"/>
      <c r="I98" s="73">
        <v>0</v>
      </c>
      <c r="J98" s="73">
        <f t="shared" si="16"/>
        <v>0</v>
      </c>
      <c r="K98" s="82"/>
      <c r="L98" s="81"/>
      <c r="M98" s="81"/>
      <c r="N98" s="133"/>
      <c r="O98" s="133"/>
      <c r="P98" s="43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211"/>
      <c r="B99" s="39" t="str">
        <f t="shared" si="12"/>
        <v/>
      </c>
      <c r="C99" s="82"/>
      <c r="D99" s="39" t="str">
        <f t="shared" si="13"/>
        <v/>
      </c>
      <c r="E99" s="74"/>
      <c r="F99" s="39" t="str">
        <f t="shared" si="14"/>
        <v/>
      </c>
      <c r="G99" s="39" t="str">
        <f t="shared" si="15"/>
        <v/>
      </c>
      <c r="H99" s="73"/>
      <c r="I99" s="73">
        <v>0</v>
      </c>
      <c r="J99" s="73">
        <f t="shared" si="16"/>
        <v>0</v>
      </c>
      <c r="K99" s="82"/>
      <c r="L99" s="81"/>
      <c r="M99" s="81"/>
      <c r="N99" s="133"/>
      <c r="O99" s="133"/>
      <c r="P99" s="43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211"/>
      <c r="B100" s="39" t="str">
        <f t="shared" si="12"/>
        <v/>
      </c>
      <c r="C100" s="82"/>
      <c r="D100" s="39" t="str">
        <f t="shared" si="13"/>
        <v/>
      </c>
      <c r="E100" s="74"/>
      <c r="F100" s="39" t="str">
        <f t="shared" si="14"/>
        <v/>
      </c>
      <c r="G100" s="39" t="str">
        <f t="shared" si="15"/>
        <v/>
      </c>
      <c r="H100" s="73"/>
      <c r="I100" s="73">
        <v>0</v>
      </c>
      <c r="J100" s="73">
        <f t="shared" si="16"/>
        <v>0</v>
      </c>
      <c r="K100" s="82"/>
      <c r="L100" s="81"/>
      <c r="M100" s="81"/>
      <c r="N100" s="133"/>
      <c r="O100" s="133"/>
      <c r="P100" s="43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211"/>
      <c r="B101" s="39" t="str">
        <f t="shared" si="12"/>
        <v/>
      </c>
      <c r="C101" s="82"/>
      <c r="D101" s="39" t="str">
        <f t="shared" si="13"/>
        <v/>
      </c>
      <c r="E101" s="74"/>
      <c r="F101" s="39" t="str">
        <f t="shared" si="14"/>
        <v/>
      </c>
      <c r="G101" s="39" t="str">
        <f t="shared" si="15"/>
        <v/>
      </c>
      <c r="H101" s="73"/>
      <c r="I101" s="73">
        <v>0</v>
      </c>
      <c r="J101" s="73">
        <f t="shared" si="16"/>
        <v>0</v>
      </c>
      <c r="K101" s="82"/>
      <c r="L101" s="81"/>
      <c r="M101" s="81"/>
      <c r="N101" s="133"/>
      <c r="O101" s="133"/>
      <c r="P101" s="43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211"/>
      <c r="B102" s="39" t="str">
        <f t="shared" si="12"/>
        <v/>
      </c>
      <c r="C102" s="82"/>
      <c r="D102" s="39" t="str">
        <f t="shared" si="13"/>
        <v/>
      </c>
      <c r="E102" s="74"/>
      <c r="F102" s="39" t="str">
        <f t="shared" si="14"/>
        <v/>
      </c>
      <c r="G102" s="39" t="str">
        <f t="shared" si="15"/>
        <v/>
      </c>
      <c r="H102" s="73"/>
      <c r="I102" s="73">
        <v>0</v>
      </c>
      <c r="J102" s="73">
        <f t="shared" si="16"/>
        <v>0</v>
      </c>
      <c r="K102" s="82"/>
      <c r="L102" s="81"/>
      <c r="M102" s="81"/>
      <c r="N102" s="133"/>
      <c r="O102" s="133"/>
      <c r="P102" s="43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211"/>
      <c r="B103" s="39" t="str">
        <f t="shared" si="12"/>
        <v/>
      </c>
      <c r="C103" s="82"/>
      <c r="D103" s="39" t="str">
        <f t="shared" si="13"/>
        <v/>
      </c>
      <c r="E103" s="74"/>
      <c r="F103" s="39" t="str">
        <f t="shared" si="14"/>
        <v/>
      </c>
      <c r="G103" s="39" t="str">
        <f t="shared" si="15"/>
        <v/>
      </c>
      <c r="H103" s="73"/>
      <c r="I103" s="73">
        <v>0</v>
      </c>
      <c r="J103" s="73">
        <f t="shared" si="16"/>
        <v>0</v>
      </c>
      <c r="K103" s="82"/>
      <c r="L103" s="81"/>
      <c r="M103" s="81"/>
      <c r="N103" s="133"/>
      <c r="O103" s="133"/>
      <c r="P103" s="43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211"/>
      <c r="B104" s="39" t="str">
        <f t="shared" si="12"/>
        <v/>
      </c>
      <c r="C104" s="82"/>
      <c r="D104" s="39" t="str">
        <f t="shared" si="13"/>
        <v/>
      </c>
      <c r="E104" s="74"/>
      <c r="F104" s="39" t="str">
        <f t="shared" si="14"/>
        <v/>
      </c>
      <c r="G104" s="39" t="str">
        <f t="shared" si="15"/>
        <v/>
      </c>
      <c r="H104" s="73"/>
      <c r="I104" s="73">
        <v>0</v>
      </c>
      <c r="J104" s="73">
        <f t="shared" si="16"/>
        <v>0</v>
      </c>
      <c r="K104" s="82"/>
      <c r="L104" s="81"/>
      <c r="M104" s="81"/>
      <c r="N104" s="133"/>
      <c r="O104" s="133"/>
      <c r="P104" s="43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211"/>
      <c r="B105" s="39" t="str">
        <f t="shared" si="12"/>
        <v/>
      </c>
      <c r="C105" s="82"/>
      <c r="D105" s="39" t="str">
        <f t="shared" si="13"/>
        <v/>
      </c>
      <c r="E105" s="74"/>
      <c r="F105" s="39" t="str">
        <f t="shared" si="14"/>
        <v/>
      </c>
      <c r="G105" s="39" t="str">
        <f t="shared" si="15"/>
        <v/>
      </c>
      <c r="H105" s="73"/>
      <c r="I105" s="73">
        <v>0</v>
      </c>
      <c r="J105" s="73">
        <f t="shared" si="16"/>
        <v>0</v>
      </c>
      <c r="K105" s="82"/>
      <c r="L105" s="81"/>
      <c r="M105" s="81"/>
      <c r="N105" s="133"/>
      <c r="O105" s="133"/>
      <c r="P105" s="43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211"/>
      <c r="B106" s="39" t="str">
        <f t="shared" si="12"/>
        <v/>
      </c>
      <c r="C106" s="82"/>
      <c r="D106" s="39" t="str">
        <f t="shared" si="13"/>
        <v/>
      </c>
      <c r="E106" s="74"/>
      <c r="F106" s="39" t="str">
        <f t="shared" si="14"/>
        <v/>
      </c>
      <c r="G106" s="39" t="str">
        <f t="shared" si="15"/>
        <v/>
      </c>
      <c r="H106" s="73"/>
      <c r="I106" s="73">
        <v>0</v>
      </c>
      <c r="J106" s="73">
        <f t="shared" si="16"/>
        <v>0</v>
      </c>
      <c r="K106" s="82"/>
      <c r="L106" s="81"/>
      <c r="M106" s="81"/>
      <c r="N106" s="133"/>
      <c r="O106" s="133"/>
      <c r="P106" s="43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211"/>
      <c r="B107" s="39" t="str">
        <f t="shared" si="12"/>
        <v/>
      </c>
      <c r="C107" s="82"/>
      <c r="D107" s="39" t="str">
        <f t="shared" si="13"/>
        <v/>
      </c>
      <c r="E107" s="74"/>
      <c r="F107" s="39" t="str">
        <f t="shared" si="14"/>
        <v/>
      </c>
      <c r="G107" s="39" t="str">
        <f t="shared" si="15"/>
        <v/>
      </c>
      <c r="H107" s="73"/>
      <c r="I107" s="73">
        <v>0</v>
      </c>
      <c r="J107" s="73">
        <f t="shared" si="16"/>
        <v>0</v>
      </c>
      <c r="K107" s="82"/>
      <c r="L107" s="81"/>
      <c r="M107" s="81"/>
      <c r="N107" s="133"/>
      <c r="O107" s="133"/>
      <c r="P107" s="43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211"/>
      <c r="B108" s="39" t="str">
        <f t="shared" si="12"/>
        <v/>
      </c>
      <c r="C108" s="82"/>
      <c r="D108" s="39" t="str">
        <f t="shared" si="13"/>
        <v/>
      </c>
      <c r="E108" s="74"/>
      <c r="F108" s="39" t="str">
        <f t="shared" si="14"/>
        <v/>
      </c>
      <c r="G108" s="39" t="str">
        <f t="shared" si="15"/>
        <v/>
      </c>
      <c r="H108" s="73"/>
      <c r="I108" s="73">
        <v>0</v>
      </c>
      <c r="J108" s="73">
        <f t="shared" si="16"/>
        <v>0</v>
      </c>
      <c r="K108" s="82"/>
      <c r="L108" s="81"/>
      <c r="M108" s="81"/>
      <c r="N108" s="133"/>
      <c r="O108" s="133"/>
      <c r="P108" s="43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211"/>
      <c r="B109" s="39" t="str">
        <f t="shared" si="12"/>
        <v/>
      </c>
      <c r="C109" s="82"/>
      <c r="D109" s="39" t="str">
        <f t="shared" si="13"/>
        <v/>
      </c>
      <c r="E109" s="74"/>
      <c r="F109" s="39" t="str">
        <f t="shared" si="14"/>
        <v/>
      </c>
      <c r="G109" s="39" t="str">
        <f t="shared" si="15"/>
        <v/>
      </c>
      <c r="H109" s="73"/>
      <c r="I109" s="73">
        <v>0</v>
      </c>
      <c r="J109" s="73">
        <f t="shared" si="16"/>
        <v>0</v>
      </c>
      <c r="K109" s="82"/>
      <c r="L109" s="81"/>
      <c r="M109" s="81"/>
      <c r="N109" s="133"/>
      <c r="O109" s="133"/>
      <c r="P109" s="43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211"/>
      <c r="B110" s="39" t="str">
        <f t="shared" si="12"/>
        <v/>
      </c>
      <c r="C110" s="82"/>
      <c r="D110" s="39" t="str">
        <f t="shared" si="13"/>
        <v/>
      </c>
      <c r="E110" s="74"/>
      <c r="F110" s="39" t="str">
        <f t="shared" si="14"/>
        <v/>
      </c>
      <c r="G110" s="39" t="str">
        <f t="shared" si="15"/>
        <v/>
      </c>
      <c r="H110" s="73"/>
      <c r="I110" s="73">
        <v>0</v>
      </c>
      <c r="J110" s="73">
        <f t="shared" si="16"/>
        <v>0</v>
      </c>
      <c r="K110" s="82"/>
      <c r="L110" s="81"/>
      <c r="M110" s="81"/>
      <c r="N110" s="133"/>
      <c r="O110" s="133"/>
      <c r="P110" s="43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211"/>
      <c r="B111" s="39" t="str">
        <f t="shared" si="12"/>
        <v/>
      </c>
      <c r="C111" s="82"/>
      <c r="D111" s="39" t="str">
        <f t="shared" si="13"/>
        <v/>
      </c>
      <c r="E111" s="74"/>
      <c r="F111" s="39" t="str">
        <f t="shared" si="14"/>
        <v/>
      </c>
      <c r="G111" s="39" t="str">
        <f t="shared" si="15"/>
        <v/>
      </c>
      <c r="H111" s="73"/>
      <c r="I111" s="73">
        <v>0</v>
      </c>
      <c r="J111" s="73">
        <f t="shared" si="16"/>
        <v>0</v>
      </c>
      <c r="K111" s="82"/>
      <c r="L111" s="81"/>
      <c r="M111" s="81"/>
      <c r="N111" s="133"/>
      <c r="O111" s="133"/>
      <c r="P111" s="43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211"/>
      <c r="B112" s="39" t="str">
        <f t="shared" si="12"/>
        <v/>
      </c>
      <c r="C112" s="82"/>
      <c r="D112" s="39" t="str">
        <f t="shared" si="13"/>
        <v/>
      </c>
      <c r="E112" s="74"/>
      <c r="F112" s="39" t="str">
        <f t="shared" si="14"/>
        <v/>
      </c>
      <c r="G112" s="39" t="str">
        <f t="shared" si="15"/>
        <v/>
      </c>
      <c r="H112" s="73"/>
      <c r="I112" s="73">
        <v>0</v>
      </c>
      <c r="J112" s="73">
        <f t="shared" si="16"/>
        <v>0</v>
      </c>
      <c r="K112" s="82"/>
      <c r="L112" s="81"/>
      <c r="M112" s="81"/>
      <c r="N112" s="133"/>
      <c r="O112" s="133"/>
      <c r="P112" s="43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211"/>
      <c r="B113" s="39" t="str">
        <f t="shared" si="12"/>
        <v/>
      </c>
      <c r="C113" s="82"/>
      <c r="D113" s="39" t="str">
        <f t="shared" si="13"/>
        <v/>
      </c>
      <c r="E113" s="74"/>
      <c r="F113" s="39" t="str">
        <f t="shared" si="14"/>
        <v/>
      </c>
      <c r="G113" s="39" t="str">
        <f t="shared" si="15"/>
        <v/>
      </c>
      <c r="H113" s="73"/>
      <c r="I113" s="73">
        <v>0</v>
      </c>
      <c r="J113" s="73">
        <f t="shared" si="16"/>
        <v>0</v>
      </c>
      <c r="K113" s="82"/>
      <c r="L113" s="81"/>
      <c r="M113" s="81"/>
      <c r="N113" s="133"/>
      <c r="O113" s="133"/>
      <c r="P113" s="43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211"/>
      <c r="B114" s="39" t="str">
        <f t="shared" si="12"/>
        <v/>
      </c>
      <c r="C114" s="82"/>
      <c r="D114" s="39" t="str">
        <f t="shared" si="13"/>
        <v/>
      </c>
      <c r="E114" s="74"/>
      <c r="F114" s="39" t="str">
        <f t="shared" si="14"/>
        <v/>
      </c>
      <c r="G114" s="39" t="str">
        <f t="shared" si="15"/>
        <v/>
      </c>
      <c r="H114" s="73"/>
      <c r="I114" s="73">
        <v>0</v>
      </c>
      <c r="J114" s="73">
        <f t="shared" si="16"/>
        <v>0</v>
      </c>
      <c r="K114" s="82"/>
      <c r="L114" s="81"/>
      <c r="M114" s="81"/>
      <c r="N114" s="133"/>
      <c r="O114" s="133"/>
      <c r="P114" s="43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211"/>
      <c r="B115" s="39" t="str">
        <f t="shared" si="12"/>
        <v/>
      </c>
      <c r="C115" s="82"/>
      <c r="D115" s="39" t="str">
        <f t="shared" si="13"/>
        <v/>
      </c>
      <c r="E115" s="74"/>
      <c r="F115" s="39" t="str">
        <f t="shared" si="14"/>
        <v/>
      </c>
      <c r="G115" s="39" t="str">
        <f t="shared" si="15"/>
        <v/>
      </c>
      <c r="H115" s="73"/>
      <c r="I115" s="73">
        <v>0</v>
      </c>
      <c r="J115" s="73">
        <f t="shared" si="16"/>
        <v>0</v>
      </c>
      <c r="K115" s="82"/>
      <c r="L115" s="81"/>
      <c r="M115" s="81"/>
      <c r="N115" s="133"/>
      <c r="O115" s="133"/>
      <c r="P115" s="43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211"/>
      <c r="B116" s="39" t="str">
        <f t="shared" si="12"/>
        <v/>
      </c>
      <c r="C116" s="82"/>
      <c r="D116" s="39" t="str">
        <f t="shared" si="13"/>
        <v/>
      </c>
      <c r="E116" s="74"/>
      <c r="F116" s="39" t="str">
        <f t="shared" si="14"/>
        <v/>
      </c>
      <c r="G116" s="39" t="str">
        <f t="shared" si="15"/>
        <v/>
      </c>
      <c r="H116" s="73"/>
      <c r="I116" s="73">
        <v>0</v>
      </c>
      <c r="J116" s="73">
        <f t="shared" si="16"/>
        <v>0</v>
      </c>
      <c r="K116" s="82"/>
      <c r="L116" s="81"/>
      <c r="M116" s="81"/>
      <c r="N116" s="133"/>
      <c r="O116" s="133"/>
      <c r="P116" s="43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211"/>
      <c r="B117" s="39" t="str">
        <f t="shared" si="12"/>
        <v/>
      </c>
      <c r="C117" s="82"/>
      <c r="D117" s="39" t="str">
        <f t="shared" si="13"/>
        <v/>
      </c>
      <c r="E117" s="74"/>
      <c r="F117" s="39" t="str">
        <f t="shared" si="14"/>
        <v/>
      </c>
      <c r="G117" s="39" t="str">
        <f t="shared" si="15"/>
        <v/>
      </c>
      <c r="H117" s="73"/>
      <c r="I117" s="73">
        <v>0</v>
      </c>
      <c r="J117" s="73">
        <f t="shared" si="16"/>
        <v>0</v>
      </c>
      <c r="K117" s="82"/>
      <c r="L117" s="81"/>
      <c r="M117" s="81"/>
      <c r="N117" s="133"/>
      <c r="O117" s="133"/>
      <c r="P117" s="43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211"/>
      <c r="B118" s="39" t="str">
        <f t="shared" si="12"/>
        <v/>
      </c>
      <c r="C118" s="82"/>
      <c r="D118" s="39" t="str">
        <f t="shared" si="13"/>
        <v/>
      </c>
      <c r="E118" s="74"/>
      <c r="F118" s="39" t="str">
        <f t="shared" si="14"/>
        <v/>
      </c>
      <c r="G118" s="39" t="str">
        <f t="shared" si="15"/>
        <v/>
      </c>
      <c r="H118" s="73"/>
      <c r="I118" s="73">
        <v>0</v>
      </c>
      <c r="J118" s="73">
        <f t="shared" si="16"/>
        <v>0</v>
      </c>
      <c r="K118" s="82"/>
      <c r="L118" s="81"/>
      <c r="M118" s="81"/>
      <c r="N118" s="133"/>
      <c r="O118" s="133"/>
      <c r="P118" s="43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211"/>
      <c r="B119" s="39" t="str">
        <f t="shared" si="12"/>
        <v/>
      </c>
      <c r="C119" s="82"/>
      <c r="D119" s="39" t="str">
        <f t="shared" si="13"/>
        <v/>
      </c>
      <c r="E119" s="74"/>
      <c r="F119" s="39" t="str">
        <f t="shared" si="14"/>
        <v/>
      </c>
      <c r="G119" s="39" t="str">
        <f t="shared" si="15"/>
        <v/>
      </c>
      <c r="H119" s="73"/>
      <c r="I119" s="73">
        <v>0</v>
      </c>
      <c r="J119" s="73">
        <f t="shared" si="16"/>
        <v>0</v>
      </c>
      <c r="K119" s="82"/>
      <c r="L119" s="81"/>
      <c r="M119" s="81"/>
      <c r="N119" s="133"/>
      <c r="O119" s="133"/>
      <c r="P119" s="43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211"/>
      <c r="B120" s="39" t="str">
        <f t="shared" si="12"/>
        <v/>
      </c>
      <c r="C120" s="82"/>
      <c r="D120" s="39" t="str">
        <f t="shared" si="13"/>
        <v/>
      </c>
      <c r="E120" s="74"/>
      <c r="F120" s="39" t="str">
        <f t="shared" si="14"/>
        <v/>
      </c>
      <c r="G120" s="39" t="str">
        <f t="shared" si="15"/>
        <v/>
      </c>
      <c r="H120" s="73"/>
      <c r="I120" s="73">
        <v>0</v>
      </c>
      <c r="J120" s="73">
        <f t="shared" si="16"/>
        <v>0</v>
      </c>
      <c r="K120" s="82"/>
      <c r="L120" s="81"/>
      <c r="M120" s="81"/>
      <c r="N120" s="133"/>
      <c r="O120" s="133"/>
      <c r="P120" s="43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211"/>
      <c r="B121" s="39" t="str">
        <f t="shared" si="12"/>
        <v/>
      </c>
      <c r="C121" s="82"/>
      <c r="D121" s="39" t="str">
        <f t="shared" si="13"/>
        <v/>
      </c>
      <c r="E121" s="74"/>
      <c r="F121" s="39" t="str">
        <f t="shared" si="14"/>
        <v/>
      </c>
      <c r="G121" s="39" t="str">
        <f t="shared" si="15"/>
        <v/>
      </c>
      <c r="H121" s="73"/>
      <c r="I121" s="73">
        <v>0</v>
      </c>
      <c r="J121" s="73">
        <f t="shared" si="16"/>
        <v>0</v>
      </c>
      <c r="K121" s="82"/>
      <c r="L121" s="81"/>
      <c r="M121" s="81"/>
      <c r="N121" s="133"/>
      <c r="O121" s="133"/>
      <c r="P121" s="43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211"/>
      <c r="B122" s="39" t="str">
        <f t="shared" si="12"/>
        <v/>
      </c>
      <c r="C122" s="82"/>
      <c r="D122" s="39" t="str">
        <f t="shared" si="13"/>
        <v/>
      </c>
      <c r="E122" s="74"/>
      <c r="F122" s="39" t="str">
        <f t="shared" si="14"/>
        <v/>
      </c>
      <c r="G122" s="39" t="str">
        <f t="shared" si="15"/>
        <v/>
      </c>
      <c r="H122" s="73"/>
      <c r="I122" s="73">
        <v>0</v>
      </c>
      <c r="J122" s="73">
        <f t="shared" si="16"/>
        <v>0</v>
      </c>
      <c r="K122" s="82"/>
      <c r="L122" s="81"/>
      <c r="M122" s="81"/>
      <c r="N122" s="133"/>
      <c r="O122" s="133"/>
      <c r="P122" s="43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211"/>
      <c r="B123" s="39" t="str">
        <f t="shared" si="12"/>
        <v/>
      </c>
      <c r="C123" s="82"/>
      <c r="D123" s="39" t="str">
        <f t="shared" si="13"/>
        <v/>
      </c>
      <c r="E123" s="74"/>
      <c r="F123" s="39" t="str">
        <f t="shared" si="14"/>
        <v/>
      </c>
      <c r="G123" s="39" t="str">
        <f t="shared" si="15"/>
        <v/>
      </c>
      <c r="H123" s="73"/>
      <c r="I123" s="73">
        <v>0</v>
      </c>
      <c r="J123" s="73">
        <f t="shared" si="16"/>
        <v>0</v>
      </c>
      <c r="K123" s="82"/>
      <c r="L123" s="81"/>
      <c r="M123" s="81"/>
      <c r="N123" s="133"/>
      <c r="O123" s="133"/>
      <c r="P123" s="43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211"/>
      <c r="B124" s="39" t="str">
        <f t="shared" si="12"/>
        <v/>
      </c>
      <c r="C124" s="82"/>
      <c r="D124" s="39" t="str">
        <f t="shared" si="13"/>
        <v/>
      </c>
      <c r="E124" s="74"/>
      <c r="F124" s="39" t="str">
        <f t="shared" si="14"/>
        <v/>
      </c>
      <c r="G124" s="39" t="str">
        <f t="shared" si="15"/>
        <v/>
      </c>
      <c r="H124" s="73"/>
      <c r="I124" s="73">
        <v>0</v>
      </c>
      <c r="J124" s="73">
        <f t="shared" si="16"/>
        <v>0</v>
      </c>
      <c r="K124" s="82"/>
      <c r="L124" s="81"/>
      <c r="M124" s="81"/>
      <c r="N124" s="133"/>
      <c r="O124" s="133"/>
      <c r="P124" s="43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211"/>
      <c r="B125" s="39" t="str">
        <f t="shared" si="12"/>
        <v/>
      </c>
      <c r="C125" s="82"/>
      <c r="D125" s="39" t="str">
        <f t="shared" si="13"/>
        <v/>
      </c>
      <c r="E125" s="74"/>
      <c r="F125" s="39" t="str">
        <f t="shared" si="14"/>
        <v/>
      </c>
      <c r="G125" s="39" t="str">
        <f t="shared" si="15"/>
        <v/>
      </c>
      <c r="H125" s="73"/>
      <c r="I125" s="73">
        <v>0</v>
      </c>
      <c r="J125" s="73">
        <f t="shared" si="16"/>
        <v>0</v>
      </c>
      <c r="K125" s="82"/>
      <c r="L125" s="81"/>
      <c r="M125" s="81"/>
      <c r="N125" s="133"/>
      <c r="O125" s="133"/>
      <c r="P125" s="43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211"/>
      <c r="B126" s="39" t="str">
        <f t="shared" si="12"/>
        <v/>
      </c>
      <c r="C126" s="82"/>
      <c r="D126" s="39" t="str">
        <f t="shared" si="13"/>
        <v/>
      </c>
      <c r="E126" s="74"/>
      <c r="F126" s="39" t="str">
        <f t="shared" si="14"/>
        <v/>
      </c>
      <c r="G126" s="39" t="str">
        <f t="shared" si="15"/>
        <v/>
      </c>
      <c r="H126" s="73"/>
      <c r="I126" s="73">
        <v>0</v>
      </c>
      <c r="J126" s="73">
        <f t="shared" si="16"/>
        <v>0</v>
      </c>
      <c r="K126" s="82"/>
      <c r="L126" s="81"/>
      <c r="M126" s="81"/>
      <c r="N126" s="133"/>
      <c r="O126" s="133"/>
      <c r="P126" s="43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211"/>
      <c r="B127" s="39" t="str">
        <f t="shared" si="12"/>
        <v/>
      </c>
      <c r="C127" s="82"/>
      <c r="D127" s="39" t="str">
        <f t="shared" si="13"/>
        <v/>
      </c>
      <c r="E127" s="74"/>
      <c r="F127" s="39" t="str">
        <f t="shared" si="14"/>
        <v/>
      </c>
      <c r="G127" s="39" t="str">
        <f t="shared" si="15"/>
        <v/>
      </c>
      <c r="H127" s="73"/>
      <c r="I127" s="73">
        <v>0</v>
      </c>
      <c r="J127" s="73">
        <f t="shared" si="16"/>
        <v>0</v>
      </c>
      <c r="K127" s="82"/>
      <c r="L127" s="81"/>
      <c r="M127" s="81"/>
      <c r="N127" s="133"/>
      <c r="O127" s="133"/>
      <c r="P127" s="43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211"/>
      <c r="B128" s="39" t="str">
        <f t="shared" si="12"/>
        <v/>
      </c>
      <c r="C128" s="82"/>
      <c r="D128" s="39" t="str">
        <f t="shared" si="13"/>
        <v/>
      </c>
      <c r="E128" s="74"/>
      <c r="F128" s="39" t="str">
        <f t="shared" si="14"/>
        <v/>
      </c>
      <c r="G128" s="39" t="str">
        <f t="shared" si="15"/>
        <v/>
      </c>
      <c r="H128" s="73"/>
      <c r="I128" s="73">
        <v>0</v>
      </c>
      <c r="J128" s="73">
        <f t="shared" si="16"/>
        <v>0</v>
      </c>
      <c r="K128" s="82"/>
      <c r="L128" s="81"/>
      <c r="M128" s="81"/>
      <c r="N128" s="133"/>
      <c r="O128" s="133"/>
      <c r="P128" s="43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211"/>
      <c r="B129" s="39" t="str">
        <f t="shared" si="12"/>
        <v/>
      </c>
      <c r="C129" s="82"/>
      <c r="D129" s="39" t="str">
        <f t="shared" si="13"/>
        <v/>
      </c>
      <c r="E129" s="74"/>
      <c r="F129" s="39" t="str">
        <f t="shared" si="14"/>
        <v/>
      </c>
      <c r="G129" s="39" t="str">
        <f t="shared" si="15"/>
        <v/>
      </c>
      <c r="H129" s="73"/>
      <c r="I129" s="73">
        <v>0</v>
      </c>
      <c r="J129" s="73">
        <f t="shared" si="16"/>
        <v>0</v>
      </c>
      <c r="K129" s="82"/>
      <c r="L129" s="81"/>
      <c r="M129" s="81"/>
      <c r="N129" s="133"/>
      <c r="O129" s="133"/>
      <c r="P129" s="43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211"/>
      <c r="B130" s="39" t="str">
        <f t="shared" si="12"/>
        <v/>
      </c>
      <c r="C130" s="82"/>
      <c r="D130" s="39" t="str">
        <f t="shared" si="13"/>
        <v/>
      </c>
      <c r="E130" s="74"/>
      <c r="F130" s="39" t="str">
        <f t="shared" si="14"/>
        <v/>
      </c>
      <c r="G130" s="39" t="str">
        <f t="shared" si="15"/>
        <v/>
      </c>
      <c r="H130" s="73"/>
      <c r="I130" s="73">
        <v>0</v>
      </c>
      <c r="J130" s="73">
        <f t="shared" si="16"/>
        <v>0</v>
      </c>
      <c r="K130" s="82"/>
      <c r="L130" s="81"/>
      <c r="M130" s="81"/>
      <c r="N130" s="133"/>
      <c r="O130" s="133"/>
      <c r="P130" s="43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211"/>
      <c r="B131" s="39" t="str">
        <f t="shared" si="12"/>
        <v/>
      </c>
      <c r="C131" s="82"/>
      <c r="D131" s="39" t="str">
        <f t="shared" si="13"/>
        <v/>
      </c>
      <c r="E131" s="74"/>
      <c r="F131" s="39" t="str">
        <f t="shared" si="14"/>
        <v/>
      </c>
      <c r="G131" s="39" t="str">
        <f t="shared" si="15"/>
        <v/>
      </c>
      <c r="H131" s="73"/>
      <c r="I131" s="73">
        <v>0</v>
      </c>
      <c r="J131" s="73">
        <f t="shared" si="16"/>
        <v>0</v>
      </c>
      <c r="K131" s="82"/>
      <c r="L131" s="81"/>
      <c r="M131" s="81"/>
      <c r="N131" s="133"/>
      <c r="O131" s="133"/>
      <c r="P131" s="43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211"/>
      <c r="B132" s="39" t="str">
        <f t="shared" ref="B132:B195" si="24">IFERROR(VLOOKUP(A132,$V$6:$W$23,2,FALSE),"")</f>
        <v/>
      </c>
      <c r="C132" s="82"/>
      <c r="D132" s="39" t="str">
        <f t="shared" ref="D132:D195" si="25">IFERROR(VLOOKUP(C132,$Y$5:$AA$129,2,FALSE),"")</f>
        <v/>
      </c>
      <c r="E132" s="74"/>
      <c r="F132" s="39" t="str">
        <f t="shared" ref="F132:F195" si="26">IFERROR(VLOOKUP(E132,$AE$6:$AF$1763,2,FALSE),"")</f>
        <v/>
      </c>
      <c r="G132" s="39" t="str">
        <f t="shared" ref="G132:G195" si="27">IFERROR(VLOOKUP(E132,$AE$6:$AH$1763,4,FALSE),"")</f>
        <v/>
      </c>
      <c r="H132" s="73"/>
      <c r="I132" s="73">
        <v>0</v>
      </c>
      <c r="J132" s="73">
        <f t="shared" ref="J132:J195" si="28">+H132+I132</f>
        <v>0</v>
      </c>
      <c r="K132" s="82"/>
      <c r="L132" s="81"/>
      <c r="M132" s="81"/>
      <c r="N132" s="133"/>
      <c r="O132" s="133"/>
      <c r="P132" s="43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211"/>
      <c r="B133" s="39" t="str">
        <f t="shared" si="24"/>
        <v/>
      </c>
      <c r="C133" s="82"/>
      <c r="D133" s="39" t="str">
        <f t="shared" si="25"/>
        <v/>
      </c>
      <c r="E133" s="74"/>
      <c r="F133" s="39" t="str">
        <f t="shared" si="26"/>
        <v/>
      </c>
      <c r="G133" s="39" t="str">
        <f t="shared" si="27"/>
        <v/>
      </c>
      <c r="H133" s="73"/>
      <c r="I133" s="73">
        <v>0</v>
      </c>
      <c r="J133" s="73">
        <f t="shared" si="28"/>
        <v>0</v>
      </c>
      <c r="K133" s="82"/>
      <c r="L133" s="81"/>
      <c r="M133" s="81"/>
      <c r="N133" s="133"/>
      <c r="O133" s="133"/>
      <c r="P133" s="43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211"/>
      <c r="B134" s="39" t="str">
        <f t="shared" si="24"/>
        <v/>
      </c>
      <c r="C134" s="82"/>
      <c r="D134" s="39" t="str">
        <f t="shared" si="25"/>
        <v/>
      </c>
      <c r="E134" s="74"/>
      <c r="F134" s="39" t="str">
        <f t="shared" si="26"/>
        <v/>
      </c>
      <c r="G134" s="39" t="str">
        <f t="shared" si="27"/>
        <v/>
      </c>
      <c r="H134" s="73"/>
      <c r="I134" s="73">
        <v>0</v>
      </c>
      <c r="J134" s="73">
        <f t="shared" si="28"/>
        <v>0</v>
      </c>
      <c r="K134" s="82"/>
      <c r="L134" s="81"/>
      <c r="M134" s="81"/>
      <c r="N134" s="133"/>
      <c r="O134" s="133"/>
      <c r="P134" s="43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211"/>
      <c r="B135" s="39" t="str">
        <f t="shared" si="24"/>
        <v/>
      </c>
      <c r="C135" s="82"/>
      <c r="D135" s="39" t="str">
        <f t="shared" si="25"/>
        <v/>
      </c>
      <c r="E135" s="74"/>
      <c r="F135" s="39" t="str">
        <f t="shared" si="26"/>
        <v/>
      </c>
      <c r="G135" s="39" t="str">
        <f t="shared" si="27"/>
        <v/>
      </c>
      <c r="H135" s="73"/>
      <c r="I135" s="73">
        <v>0</v>
      </c>
      <c r="J135" s="73">
        <f t="shared" si="28"/>
        <v>0</v>
      </c>
      <c r="K135" s="82"/>
      <c r="L135" s="81"/>
      <c r="M135" s="81"/>
      <c r="N135" s="133"/>
      <c r="O135" s="133"/>
      <c r="P135" s="43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4"/>
      <c r="B136" s="39" t="str">
        <f t="shared" si="24"/>
        <v/>
      </c>
      <c r="C136" s="82"/>
      <c r="D136" s="39" t="str">
        <f t="shared" si="25"/>
        <v/>
      </c>
      <c r="E136" s="74"/>
      <c r="F136" s="39" t="str">
        <f t="shared" si="26"/>
        <v/>
      </c>
      <c r="G136" s="39" t="str">
        <f t="shared" si="27"/>
        <v/>
      </c>
      <c r="H136" s="73"/>
      <c r="I136" s="73">
        <v>0</v>
      </c>
      <c r="J136" s="73">
        <f t="shared" si="28"/>
        <v>0</v>
      </c>
      <c r="K136" s="82"/>
      <c r="L136" s="81"/>
      <c r="M136" s="81"/>
      <c r="N136" s="133"/>
      <c r="O136" s="133"/>
      <c r="P136" s="43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4"/>
      <c r="B137" s="39" t="str">
        <f t="shared" si="24"/>
        <v/>
      </c>
      <c r="C137" s="82"/>
      <c r="D137" s="39" t="str">
        <f t="shared" si="25"/>
        <v/>
      </c>
      <c r="E137" s="74"/>
      <c r="F137" s="39" t="str">
        <f t="shared" si="26"/>
        <v/>
      </c>
      <c r="G137" s="39" t="str">
        <f t="shared" si="27"/>
        <v/>
      </c>
      <c r="H137" s="73"/>
      <c r="I137" s="73">
        <v>0</v>
      </c>
      <c r="J137" s="73">
        <f t="shared" si="28"/>
        <v>0</v>
      </c>
      <c r="K137" s="82"/>
      <c r="L137" s="81"/>
      <c r="M137" s="81"/>
      <c r="N137" s="133"/>
      <c r="O137" s="133"/>
      <c r="P137" s="43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4"/>
      <c r="B138" s="39" t="str">
        <f t="shared" si="24"/>
        <v/>
      </c>
      <c r="C138" s="82"/>
      <c r="D138" s="39" t="str">
        <f t="shared" si="25"/>
        <v/>
      </c>
      <c r="E138" s="74"/>
      <c r="F138" s="39" t="str">
        <f t="shared" si="26"/>
        <v/>
      </c>
      <c r="G138" s="39" t="str">
        <f t="shared" si="27"/>
        <v/>
      </c>
      <c r="H138" s="73"/>
      <c r="I138" s="73">
        <v>0</v>
      </c>
      <c r="J138" s="73">
        <f t="shared" si="28"/>
        <v>0</v>
      </c>
      <c r="K138" s="82"/>
      <c r="L138" s="81"/>
      <c r="M138" s="81"/>
      <c r="N138" s="133"/>
      <c r="O138" s="133"/>
      <c r="P138" s="43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4"/>
      <c r="B139" s="39" t="str">
        <f t="shared" si="24"/>
        <v/>
      </c>
      <c r="C139" s="82"/>
      <c r="D139" s="39" t="str">
        <f t="shared" si="25"/>
        <v/>
      </c>
      <c r="E139" s="74"/>
      <c r="F139" s="39" t="str">
        <f t="shared" si="26"/>
        <v/>
      </c>
      <c r="G139" s="39" t="str">
        <f t="shared" si="27"/>
        <v/>
      </c>
      <c r="H139" s="73"/>
      <c r="I139" s="73">
        <v>0</v>
      </c>
      <c r="J139" s="73">
        <f t="shared" si="28"/>
        <v>0</v>
      </c>
      <c r="K139" s="82"/>
      <c r="L139" s="81"/>
      <c r="M139" s="81"/>
      <c r="N139" s="133"/>
      <c r="O139" s="133"/>
      <c r="P139" s="43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4"/>
      <c r="B140" s="39" t="str">
        <f t="shared" si="24"/>
        <v/>
      </c>
      <c r="C140" s="82"/>
      <c r="D140" s="39" t="str">
        <f t="shared" si="25"/>
        <v/>
      </c>
      <c r="E140" s="74"/>
      <c r="F140" s="39" t="str">
        <f t="shared" si="26"/>
        <v/>
      </c>
      <c r="G140" s="39" t="str">
        <f t="shared" si="27"/>
        <v/>
      </c>
      <c r="H140" s="73"/>
      <c r="I140" s="73">
        <v>0</v>
      </c>
      <c r="J140" s="73">
        <f t="shared" si="28"/>
        <v>0</v>
      </c>
      <c r="K140" s="82"/>
      <c r="L140" s="81"/>
      <c r="M140" s="81"/>
      <c r="N140" s="133"/>
      <c r="O140" s="133"/>
      <c r="P140" s="43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4"/>
      <c r="B141" s="39" t="str">
        <f t="shared" si="24"/>
        <v/>
      </c>
      <c r="C141" s="82"/>
      <c r="D141" s="39" t="str">
        <f t="shared" si="25"/>
        <v/>
      </c>
      <c r="E141" s="74"/>
      <c r="F141" s="39" t="str">
        <f t="shared" si="26"/>
        <v/>
      </c>
      <c r="G141" s="39" t="str">
        <f t="shared" si="27"/>
        <v/>
      </c>
      <c r="H141" s="73"/>
      <c r="I141" s="73">
        <v>0</v>
      </c>
      <c r="J141" s="73">
        <f t="shared" si="28"/>
        <v>0</v>
      </c>
      <c r="K141" s="82"/>
      <c r="L141" s="81"/>
      <c r="M141" s="81"/>
      <c r="N141" s="133"/>
      <c r="O141" s="133"/>
      <c r="P141" s="43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4"/>
      <c r="B142" s="39" t="str">
        <f t="shared" si="24"/>
        <v/>
      </c>
      <c r="C142" s="82"/>
      <c r="D142" s="39" t="str">
        <f t="shared" si="25"/>
        <v/>
      </c>
      <c r="E142" s="74"/>
      <c r="F142" s="39" t="str">
        <f t="shared" si="26"/>
        <v/>
      </c>
      <c r="G142" s="39" t="str">
        <f t="shared" si="27"/>
        <v/>
      </c>
      <c r="H142" s="73"/>
      <c r="I142" s="73">
        <v>0</v>
      </c>
      <c r="J142" s="73">
        <f t="shared" si="28"/>
        <v>0</v>
      </c>
      <c r="K142" s="82"/>
      <c r="L142" s="81"/>
      <c r="M142" s="81"/>
      <c r="N142" s="133"/>
      <c r="O142" s="133"/>
      <c r="P142" s="43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4"/>
      <c r="B143" s="39" t="str">
        <f t="shared" si="24"/>
        <v/>
      </c>
      <c r="C143" s="82"/>
      <c r="D143" s="39" t="str">
        <f t="shared" si="25"/>
        <v/>
      </c>
      <c r="E143" s="74"/>
      <c r="F143" s="39" t="str">
        <f t="shared" si="26"/>
        <v/>
      </c>
      <c r="G143" s="39" t="str">
        <f t="shared" si="27"/>
        <v/>
      </c>
      <c r="H143" s="73"/>
      <c r="I143" s="73">
        <v>0</v>
      </c>
      <c r="J143" s="73">
        <f t="shared" si="28"/>
        <v>0</v>
      </c>
      <c r="K143" s="82"/>
      <c r="L143" s="81"/>
      <c r="M143" s="81"/>
      <c r="N143" s="133"/>
      <c r="O143" s="133"/>
      <c r="P143" s="43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4"/>
      <c r="B144" s="39" t="str">
        <f t="shared" si="24"/>
        <v/>
      </c>
      <c r="C144" s="82"/>
      <c r="D144" s="39" t="str">
        <f t="shared" si="25"/>
        <v/>
      </c>
      <c r="E144" s="74"/>
      <c r="F144" s="39" t="str">
        <f t="shared" si="26"/>
        <v/>
      </c>
      <c r="G144" s="39" t="str">
        <f t="shared" si="27"/>
        <v/>
      </c>
      <c r="H144" s="73"/>
      <c r="I144" s="73">
        <v>0</v>
      </c>
      <c r="J144" s="73">
        <f t="shared" si="28"/>
        <v>0</v>
      </c>
      <c r="K144" s="82"/>
      <c r="L144" s="81"/>
      <c r="M144" s="81"/>
      <c r="N144" s="133"/>
      <c r="O144" s="133"/>
      <c r="P144" s="43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4"/>
      <c r="B145" s="39" t="str">
        <f t="shared" si="24"/>
        <v/>
      </c>
      <c r="C145" s="82"/>
      <c r="D145" s="39" t="str">
        <f t="shared" si="25"/>
        <v/>
      </c>
      <c r="E145" s="74"/>
      <c r="F145" s="39" t="str">
        <f t="shared" si="26"/>
        <v/>
      </c>
      <c r="G145" s="39" t="str">
        <f t="shared" si="27"/>
        <v/>
      </c>
      <c r="H145" s="73"/>
      <c r="I145" s="73">
        <v>0</v>
      </c>
      <c r="J145" s="73">
        <f t="shared" si="28"/>
        <v>0</v>
      </c>
      <c r="K145" s="82"/>
      <c r="L145" s="81"/>
      <c r="M145" s="81"/>
      <c r="N145" s="133"/>
      <c r="O145" s="133"/>
      <c r="P145" s="43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4"/>
      <c r="B146" s="39" t="str">
        <f t="shared" si="24"/>
        <v/>
      </c>
      <c r="C146" s="82"/>
      <c r="D146" s="39" t="str">
        <f t="shared" si="25"/>
        <v/>
      </c>
      <c r="E146" s="74"/>
      <c r="F146" s="39" t="str">
        <f t="shared" si="26"/>
        <v/>
      </c>
      <c r="G146" s="39" t="str">
        <f t="shared" si="27"/>
        <v/>
      </c>
      <c r="H146" s="73"/>
      <c r="I146" s="73">
        <v>0</v>
      </c>
      <c r="J146" s="73">
        <f t="shared" si="28"/>
        <v>0</v>
      </c>
      <c r="K146" s="82"/>
      <c r="L146" s="81"/>
      <c r="M146" s="81"/>
      <c r="N146" s="133"/>
      <c r="O146" s="133"/>
      <c r="P146" s="43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4"/>
      <c r="B147" s="39" t="str">
        <f t="shared" si="24"/>
        <v/>
      </c>
      <c r="C147" s="82"/>
      <c r="D147" s="39" t="str">
        <f t="shared" si="25"/>
        <v/>
      </c>
      <c r="E147" s="74"/>
      <c r="F147" s="39" t="str">
        <f t="shared" si="26"/>
        <v/>
      </c>
      <c r="G147" s="39" t="str">
        <f t="shared" si="27"/>
        <v/>
      </c>
      <c r="H147" s="73"/>
      <c r="I147" s="73">
        <v>0</v>
      </c>
      <c r="J147" s="73">
        <f t="shared" si="28"/>
        <v>0</v>
      </c>
      <c r="K147" s="82"/>
      <c r="L147" s="81"/>
      <c r="M147" s="81"/>
      <c r="N147" s="133"/>
      <c r="O147" s="133"/>
      <c r="P147" s="43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4"/>
      <c r="B148" s="39" t="str">
        <f t="shared" si="24"/>
        <v/>
      </c>
      <c r="C148" s="82"/>
      <c r="D148" s="39" t="str">
        <f t="shared" si="25"/>
        <v/>
      </c>
      <c r="E148" s="74"/>
      <c r="F148" s="39" t="str">
        <f t="shared" si="26"/>
        <v/>
      </c>
      <c r="G148" s="39" t="str">
        <f t="shared" si="27"/>
        <v/>
      </c>
      <c r="H148" s="73"/>
      <c r="I148" s="73">
        <v>0</v>
      </c>
      <c r="J148" s="73">
        <f t="shared" si="28"/>
        <v>0</v>
      </c>
      <c r="K148" s="82"/>
      <c r="L148" s="81"/>
      <c r="M148" s="81"/>
      <c r="N148" s="133"/>
      <c r="O148" s="133"/>
      <c r="P148" s="43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4"/>
      <c r="B149" s="39" t="str">
        <f t="shared" si="24"/>
        <v/>
      </c>
      <c r="C149" s="82"/>
      <c r="D149" s="39" t="str">
        <f t="shared" si="25"/>
        <v/>
      </c>
      <c r="E149" s="74"/>
      <c r="F149" s="39" t="str">
        <f t="shared" si="26"/>
        <v/>
      </c>
      <c r="G149" s="39" t="str">
        <f t="shared" si="27"/>
        <v/>
      </c>
      <c r="H149" s="73"/>
      <c r="I149" s="73">
        <v>0</v>
      </c>
      <c r="J149" s="73">
        <f t="shared" si="28"/>
        <v>0</v>
      </c>
      <c r="K149" s="82"/>
      <c r="L149" s="81"/>
      <c r="M149" s="81"/>
      <c r="N149" s="133"/>
      <c r="O149" s="133"/>
      <c r="P149" s="43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4"/>
      <c r="B150" s="39" t="str">
        <f t="shared" si="24"/>
        <v/>
      </c>
      <c r="C150" s="82"/>
      <c r="D150" s="39" t="str">
        <f t="shared" si="25"/>
        <v/>
      </c>
      <c r="E150" s="74"/>
      <c r="F150" s="39" t="str">
        <f t="shared" si="26"/>
        <v/>
      </c>
      <c r="G150" s="39" t="str">
        <f t="shared" si="27"/>
        <v/>
      </c>
      <c r="H150" s="73"/>
      <c r="I150" s="73">
        <v>0</v>
      </c>
      <c r="J150" s="73">
        <f t="shared" si="28"/>
        <v>0</v>
      </c>
      <c r="K150" s="82"/>
      <c r="L150" s="81"/>
      <c r="M150" s="81"/>
      <c r="N150" s="133"/>
      <c r="O150" s="133"/>
      <c r="P150" s="43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4"/>
      <c r="B151" s="39" t="str">
        <f t="shared" si="24"/>
        <v/>
      </c>
      <c r="C151" s="82"/>
      <c r="D151" s="39" t="str">
        <f t="shared" si="25"/>
        <v/>
      </c>
      <c r="E151" s="74"/>
      <c r="F151" s="39" t="str">
        <f t="shared" si="26"/>
        <v/>
      </c>
      <c r="G151" s="39" t="str">
        <f t="shared" si="27"/>
        <v/>
      </c>
      <c r="H151" s="73"/>
      <c r="I151" s="73">
        <v>0</v>
      </c>
      <c r="J151" s="73">
        <f t="shared" si="28"/>
        <v>0</v>
      </c>
      <c r="K151" s="82"/>
      <c r="L151" s="81"/>
      <c r="M151" s="81"/>
      <c r="N151" s="133"/>
      <c r="O151" s="133"/>
      <c r="P151" s="43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4"/>
      <c r="B152" s="39" t="str">
        <f t="shared" si="24"/>
        <v/>
      </c>
      <c r="C152" s="82"/>
      <c r="D152" s="39" t="str">
        <f t="shared" si="25"/>
        <v/>
      </c>
      <c r="E152" s="74"/>
      <c r="F152" s="39" t="str">
        <f t="shared" si="26"/>
        <v/>
      </c>
      <c r="G152" s="39" t="str">
        <f t="shared" si="27"/>
        <v/>
      </c>
      <c r="H152" s="73"/>
      <c r="I152" s="73">
        <v>0</v>
      </c>
      <c r="J152" s="73">
        <f t="shared" si="28"/>
        <v>0</v>
      </c>
      <c r="K152" s="82"/>
      <c r="L152" s="81"/>
      <c r="M152" s="81"/>
      <c r="N152" s="133"/>
      <c r="O152" s="133"/>
      <c r="P152" s="43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4"/>
      <c r="B153" s="39" t="str">
        <f t="shared" si="24"/>
        <v/>
      </c>
      <c r="C153" s="82"/>
      <c r="D153" s="39" t="str">
        <f t="shared" si="25"/>
        <v/>
      </c>
      <c r="E153" s="74"/>
      <c r="F153" s="39" t="str">
        <f t="shared" si="26"/>
        <v/>
      </c>
      <c r="G153" s="39" t="str">
        <f t="shared" si="27"/>
        <v/>
      </c>
      <c r="H153" s="73"/>
      <c r="I153" s="73">
        <v>0</v>
      </c>
      <c r="J153" s="73">
        <f t="shared" si="28"/>
        <v>0</v>
      </c>
      <c r="K153" s="82"/>
      <c r="L153" s="81"/>
      <c r="M153" s="81"/>
      <c r="N153" s="133"/>
      <c r="O153" s="133"/>
      <c r="P153" s="43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4"/>
      <c r="B154" s="39" t="str">
        <f t="shared" si="24"/>
        <v/>
      </c>
      <c r="C154" s="82"/>
      <c r="D154" s="39" t="str">
        <f t="shared" si="25"/>
        <v/>
      </c>
      <c r="E154" s="74"/>
      <c r="F154" s="39" t="str">
        <f t="shared" si="26"/>
        <v/>
      </c>
      <c r="G154" s="39" t="str">
        <f t="shared" si="27"/>
        <v/>
      </c>
      <c r="H154" s="73"/>
      <c r="I154" s="73">
        <v>0</v>
      </c>
      <c r="J154" s="73">
        <f t="shared" si="28"/>
        <v>0</v>
      </c>
      <c r="K154" s="82"/>
      <c r="L154" s="81"/>
      <c r="M154" s="81"/>
      <c r="N154" s="133"/>
      <c r="O154" s="133"/>
      <c r="P154" s="43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4"/>
      <c r="B155" s="39" t="str">
        <f t="shared" si="24"/>
        <v/>
      </c>
      <c r="C155" s="82"/>
      <c r="D155" s="39" t="str">
        <f t="shared" si="25"/>
        <v/>
      </c>
      <c r="E155" s="74"/>
      <c r="F155" s="39" t="str">
        <f t="shared" si="26"/>
        <v/>
      </c>
      <c r="G155" s="39" t="str">
        <f t="shared" si="27"/>
        <v/>
      </c>
      <c r="H155" s="73"/>
      <c r="I155" s="73">
        <v>0</v>
      </c>
      <c r="J155" s="73">
        <f t="shared" si="28"/>
        <v>0</v>
      </c>
      <c r="K155" s="82"/>
      <c r="L155" s="81"/>
      <c r="M155" s="81"/>
      <c r="N155" s="82"/>
      <c r="O155" s="133"/>
      <c r="P155" s="43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4"/>
      <c r="B156" s="39" t="str">
        <f t="shared" si="24"/>
        <v/>
      </c>
      <c r="C156" s="82"/>
      <c r="D156" s="39" t="str">
        <f t="shared" si="25"/>
        <v/>
      </c>
      <c r="E156" s="74"/>
      <c r="F156" s="39" t="str">
        <f t="shared" si="26"/>
        <v/>
      </c>
      <c r="G156" s="39" t="str">
        <f t="shared" si="27"/>
        <v/>
      </c>
      <c r="H156" s="73"/>
      <c r="I156" s="73">
        <v>0</v>
      </c>
      <c r="J156" s="73">
        <f t="shared" si="28"/>
        <v>0</v>
      </c>
      <c r="K156" s="82"/>
      <c r="L156" s="81"/>
      <c r="M156" s="81"/>
      <c r="N156" s="82"/>
      <c r="O156" s="133"/>
      <c r="P156" s="43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4"/>
      <c r="B157" s="39" t="str">
        <f t="shared" si="24"/>
        <v/>
      </c>
      <c r="C157" s="82"/>
      <c r="D157" s="39" t="str">
        <f t="shared" si="25"/>
        <v/>
      </c>
      <c r="E157" s="74"/>
      <c r="F157" s="39" t="str">
        <f t="shared" si="26"/>
        <v/>
      </c>
      <c r="G157" s="39" t="str">
        <f t="shared" si="27"/>
        <v/>
      </c>
      <c r="H157" s="73"/>
      <c r="I157" s="73">
        <v>0</v>
      </c>
      <c r="J157" s="73">
        <f t="shared" si="28"/>
        <v>0</v>
      </c>
      <c r="K157" s="82"/>
      <c r="L157" s="81"/>
      <c r="M157" s="81"/>
      <c r="N157" s="82"/>
      <c r="O157" s="133"/>
      <c r="P157" s="43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4"/>
      <c r="B158" s="39" t="str">
        <f t="shared" si="24"/>
        <v/>
      </c>
      <c r="C158" s="82"/>
      <c r="D158" s="39" t="str">
        <f t="shared" si="25"/>
        <v/>
      </c>
      <c r="E158" s="74"/>
      <c r="F158" s="39" t="str">
        <f t="shared" si="26"/>
        <v/>
      </c>
      <c r="G158" s="39" t="str">
        <f t="shared" si="27"/>
        <v/>
      </c>
      <c r="H158" s="73"/>
      <c r="I158" s="73">
        <v>0</v>
      </c>
      <c r="J158" s="73">
        <f t="shared" si="28"/>
        <v>0</v>
      </c>
      <c r="K158" s="82"/>
      <c r="L158" s="81"/>
      <c r="M158" s="81"/>
      <c r="N158" s="82"/>
      <c r="O158" s="133"/>
      <c r="P158" s="43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4"/>
      <c r="B159" s="39" t="str">
        <f t="shared" si="24"/>
        <v/>
      </c>
      <c r="C159" s="82"/>
      <c r="D159" s="39" t="str">
        <f t="shared" si="25"/>
        <v/>
      </c>
      <c r="E159" s="74"/>
      <c r="F159" s="39" t="str">
        <f t="shared" si="26"/>
        <v/>
      </c>
      <c r="G159" s="39" t="str">
        <f t="shared" si="27"/>
        <v/>
      </c>
      <c r="H159" s="73"/>
      <c r="I159" s="73">
        <v>0</v>
      </c>
      <c r="J159" s="73">
        <f t="shared" si="28"/>
        <v>0</v>
      </c>
      <c r="K159" s="82"/>
      <c r="L159" s="81"/>
      <c r="M159" s="81"/>
      <c r="N159" s="82"/>
      <c r="O159" s="133"/>
      <c r="P159" s="43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4"/>
      <c r="B160" s="39" t="str">
        <f t="shared" si="24"/>
        <v/>
      </c>
      <c r="C160" s="82"/>
      <c r="D160" s="39" t="str">
        <f t="shared" si="25"/>
        <v/>
      </c>
      <c r="E160" s="74"/>
      <c r="F160" s="39" t="str">
        <f t="shared" si="26"/>
        <v/>
      </c>
      <c r="G160" s="39" t="str">
        <f t="shared" si="27"/>
        <v/>
      </c>
      <c r="H160" s="73"/>
      <c r="I160" s="73">
        <v>0</v>
      </c>
      <c r="J160" s="73">
        <f t="shared" si="28"/>
        <v>0</v>
      </c>
      <c r="K160" s="82"/>
      <c r="L160" s="81"/>
      <c r="M160" s="81"/>
      <c r="N160" s="82"/>
      <c r="O160" s="133"/>
      <c r="P160" s="43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4"/>
      <c r="B161" s="39" t="str">
        <f t="shared" si="24"/>
        <v/>
      </c>
      <c r="C161" s="82"/>
      <c r="D161" s="39" t="str">
        <f t="shared" si="25"/>
        <v/>
      </c>
      <c r="E161" s="74"/>
      <c r="F161" s="39" t="str">
        <f t="shared" si="26"/>
        <v/>
      </c>
      <c r="G161" s="39" t="str">
        <f t="shared" si="27"/>
        <v/>
      </c>
      <c r="H161" s="73"/>
      <c r="I161" s="73">
        <v>0</v>
      </c>
      <c r="J161" s="73">
        <f t="shared" si="28"/>
        <v>0</v>
      </c>
      <c r="K161" s="82"/>
      <c r="L161" s="81"/>
      <c r="M161" s="81"/>
      <c r="N161" s="82"/>
      <c r="O161" s="133"/>
      <c r="P161" s="43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4"/>
      <c r="B162" s="39" t="str">
        <f t="shared" si="24"/>
        <v/>
      </c>
      <c r="C162" s="213"/>
      <c r="D162" s="39" t="str">
        <f t="shared" si="25"/>
        <v/>
      </c>
      <c r="E162" s="74"/>
      <c r="F162" s="39" t="str">
        <f t="shared" si="26"/>
        <v/>
      </c>
      <c r="G162" s="39" t="str">
        <f t="shared" si="27"/>
        <v/>
      </c>
      <c r="H162" s="73"/>
      <c r="I162" s="73">
        <v>0</v>
      </c>
      <c r="J162" s="73">
        <f t="shared" si="28"/>
        <v>0</v>
      </c>
      <c r="K162" s="82"/>
      <c r="L162" s="81"/>
      <c r="M162" s="81"/>
      <c r="N162" s="82"/>
      <c r="O162" s="133"/>
      <c r="P162" s="43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4"/>
      <c r="B163" s="39" t="str">
        <f t="shared" si="24"/>
        <v/>
      </c>
      <c r="C163" s="213"/>
      <c r="D163" s="39" t="str">
        <f t="shared" si="25"/>
        <v/>
      </c>
      <c r="E163" s="74"/>
      <c r="F163" s="39" t="str">
        <f t="shared" si="26"/>
        <v/>
      </c>
      <c r="G163" s="39" t="str">
        <f t="shared" si="27"/>
        <v/>
      </c>
      <c r="H163" s="73"/>
      <c r="I163" s="73">
        <v>0</v>
      </c>
      <c r="J163" s="73">
        <f t="shared" si="28"/>
        <v>0</v>
      </c>
      <c r="K163" s="82"/>
      <c r="L163" s="81"/>
      <c r="M163" s="81"/>
      <c r="N163" s="82"/>
      <c r="O163" s="133"/>
      <c r="P163" s="43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212"/>
      <c r="B164" s="39" t="str">
        <f t="shared" si="24"/>
        <v/>
      </c>
      <c r="C164" s="213"/>
      <c r="D164" s="39" t="str">
        <f t="shared" si="25"/>
        <v/>
      </c>
      <c r="E164" s="74"/>
      <c r="F164" s="39" t="str">
        <f t="shared" si="26"/>
        <v/>
      </c>
      <c r="G164" s="39" t="str">
        <f t="shared" si="27"/>
        <v/>
      </c>
      <c r="H164" s="73"/>
      <c r="I164" s="73">
        <v>0</v>
      </c>
      <c r="J164" s="73">
        <f t="shared" si="28"/>
        <v>0</v>
      </c>
      <c r="K164" s="82"/>
      <c r="L164" s="81"/>
      <c r="M164" s="81"/>
      <c r="N164" s="82"/>
      <c r="O164" s="133"/>
      <c r="P164" s="43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212"/>
      <c r="B165" s="39" t="str">
        <f t="shared" si="24"/>
        <v/>
      </c>
      <c r="C165" s="213"/>
      <c r="D165" s="39" t="str">
        <f t="shared" si="25"/>
        <v/>
      </c>
      <c r="E165" s="74"/>
      <c r="F165" s="39" t="str">
        <f t="shared" si="26"/>
        <v/>
      </c>
      <c r="G165" s="39" t="str">
        <f t="shared" si="27"/>
        <v/>
      </c>
      <c r="H165" s="73"/>
      <c r="I165" s="73">
        <v>0</v>
      </c>
      <c r="J165" s="73">
        <f t="shared" si="28"/>
        <v>0</v>
      </c>
      <c r="K165" s="82"/>
      <c r="L165" s="81"/>
      <c r="M165" s="81"/>
      <c r="N165" s="82"/>
      <c r="O165" s="133"/>
      <c r="P165" s="43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212"/>
      <c r="B166" s="39" t="str">
        <f t="shared" si="24"/>
        <v/>
      </c>
      <c r="C166" s="213"/>
      <c r="D166" s="39" t="str">
        <f t="shared" si="25"/>
        <v/>
      </c>
      <c r="E166" s="74"/>
      <c r="F166" s="39" t="str">
        <f t="shared" si="26"/>
        <v/>
      </c>
      <c r="G166" s="39" t="str">
        <f t="shared" si="27"/>
        <v/>
      </c>
      <c r="H166" s="73"/>
      <c r="I166" s="73">
        <v>0</v>
      </c>
      <c r="J166" s="73">
        <f t="shared" si="28"/>
        <v>0</v>
      </c>
      <c r="K166" s="82"/>
      <c r="L166" s="81"/>
      <c r="M166" s="81"/>
      <c r="N166" s="82"/>
      <c r="O166" s="133"/>
      <c r="P166" s="43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212"/>
      <c r="B167" s="39" t="str">
        <f t="shared" si="24"/>
        <v/>
      </c>
      <c r="C167" s="213"/>
      <c r="D167" s="39" t="str">
        <f t="shared" si="25"/>
        <v/>
      </c>
      <c r="E167" s="74"/>
      <c r="F167" s="39" t="str">
        <f t="shared" si="26"/>
        <v/>
      </c>
      <c r="G167" s="39" t="str">
        <f t="shared" si="27"/>
        <v/>
      </c>
      <c r="H167" s="73"/>
      <c r="I167" s="73">
        <v>0</v>
      </c>
      <c r="J167" s="73">
        <f t="shared" si="28"/>
        <v>0</v>
      </c>
      <c r="K167" s="82"/>
      <c r="L167" s="81"/>
      <c r="M167" s="81"/>
      <c r="N167" s="82"/>
      <c r="O167" s="133"/>
      <c r="P167" s="43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212"/>
      <c r="B168" s="39" t="str">
        <f t="shared" si="24"/>
        <v/>
      </c>
      <c r="C168" s="213"/>
      <c r="D168" s="39" t="str">
        <f t="shared" si="25"/>
        <v/>
      </c>
      <c r="E168" s="74"/>
      <c r="F168" s="39" t="str">
        <f t="shared" si="26"/>
        <v/>
      </c>
      <c r="G168" s="39" t="str">
        <f t="shared" si="27"/>
        <v/>
      </c>
      <c r="H168" s="73"/>
      <c r="I168" s="73">
        <v>0</v>
      </c>
      <c r="J168" s="73">
        <f t="shared" si="28"/>
        <v>0</v>
      </c>
      <c r="K168" s="82"/>
      <c r="L168" s="81"/>
      <c r="M168" s="81"/>
      <c r="N168" s="82"/>
      <c r="O168" s="133"/>
      <c r="P168" s="43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212"/>
      <c r="B169" s="39" t="str">
        <f t="shared" si="24"/>
        <v/>
      </c>
      <c r="C169" s="213"/>
      <c r="D169" s="39" t="str">
        <f t="shared" si="25"/>
        <v/>
      </c>
      <c r="E169" s="74"/>
      <c r="F169" s="39" t="str">
        <f t="shared" si="26"/>
        <v/>
      </c>
      <c r="G169" s="39" t="str">
        <f t="shared" si="27"/>
        <v/>
      </c>
      <c r="H169" s="73"/>
      <c r="I169" s="73">
        <v>0</v>
      </c>
      <c r="J169" s="73">
        <f t="shared" si="28"/>
        <v>0</v>
      </c>
      <c r="K169" s="82"/>
      <c r="L169" s="81"/>
      <c r="M169" s="81"/>
      <c r="N169" s="82"/>
      <c r="O169" s="133"/>
      <c r="P169" s="43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212"/>
      <c r="B170" s="39" t="str">
        <f t="shared" si="24"/>
        <v/>
      </c>
      <c r="C170" s="213"/>
      <c r="D170" s="39" t="str">
        <f t="shared" si="25"/>
        <v/>
      </c>
      <c r="E170" s="74"/>
      <c r="F170" s="39" t="str">
        <f t="shared" si="26"/>
        <v/>
      </c>
      <c r="G170" s="39" t="str">
        <f t="shared" si="27"/>
        <v/>
      </c>
      <c r="H170" s="73"/>
      <c r="I170" s="73">
        <v>0</v>
      </c>
      <c r="J170" s="73">
        <f t="shared" si="28"/>
        <v>0</v>
      </c>
      <c r="K170" s="82"/>
      <c r="L170" s="81"/>
      <c r="M170" s="81"/>
      <c r="N170" s="82"/>
      <c r="O170" s="133"/>
      <c r="P170" s="43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212"/>
      <c r="B171" s="39" t="str">
        <f t="shared" si="24"/>
        <v/>
      </c>
      <c r="C171" s="213"/>
      <c r="D171" s="39" t="str">
        <f t="shared" si="25"/>
        <v/>
      </c>
      <c r="E171" s="74"/>
      <c r="F171" s="39" t="str">
        <f t="shared" si="26"/>
        <v/>
      </c>
      <c r="G171" s="39" t="str">
        <f t="shared" si="27"/>
        <v/>
      </c>
      <c r="H171" s="73"/>
      <c r="I171" s="73">
        <v>0</v>
      </c>
      <c r="J171" s="73">
        <f t="shared" si="28"/>
        <v>0</v>
      </c>
      <c r="K171" s="82"/>
      <c r="L171" s="81"/>
      <c r="M171" s="81"/>
      <c r="N171" s="82"/>
      <c r="O171" s="133"/>
      <c r="P171" s="43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212"/>
      <c r="B172" s="39" t="str">
        <f t="shared" si="24"/>
        <v/>
      </c>
      <c r="C172" s="213"/>
      <c r="D172" s="39" t="str">
        <f t="shared" si="25"/>
        <v/>
      </c>
      <c r="E172" s="74"/>
      <c r="F172" s="39" t="str">
        <f t="shared" si="26"/>
        <v/>
      </c>
      <c r="G172" s="39" t="str">
        <f t="shared" si="27"/>
        <v/>
      </c>
      <c r="H172" s="73"/>
      <c r="I172" s="73">
        <v>0</v>
      </c>
      <c r="J172" s="73">
        <f t="shared" si="28"/>
        <v>0</v>
      </c>
      <c r="K172" s="82"/>
      <c r="L172" s="81"/>
      <c r="M172" s="81"/>
      <c r="N172" s="82"/>
      <c r="O172" s="133"/>
      <c r="P172" s="43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212"/>
      <c r="B173" s="39" t="str">
        <f t="shared" si="24"/>
        <v/>
      </c>
      <c r="C173" s="213"/>
      <c r="D173" s="39" t="str">
        <f t="shared" si="25"/>
        <v/>
      </c>
      <c r="E173" s="74"/>
      <c r="F173" s="39" t="str">
        <f t="shared" si="26"/>
        <v/>
      </c>
      <c r="G173" s="39" t="str">
        <f t="shared" si="27"/>
        <v/>
      </c>
      <c r="H173" s="73"/>
      <c r="I173" s="73">
        <v>0</v>
      </c>
      <c r="J173" s="73">
        <f t="shared" si="28"/>
        <v>0</v>
      </c>
      <c r="K173" s="82"/>
      <c r="L173" s="81"/>
      <c r="M173" s="81"/>
      <c r="N173" s="82"/>
      <c r="O173" s="133"/>
      <c r="P173" s="43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212"/>
      <c r="B174" s="39" t="str">
        <f t="shared" si="24"/>
        <v/>
      </c>
      <c r="C174" s="213"/>
      <c r="D174" s="39" t="str">
        <f t="shared" si="25"/>
        <v/>
      </c>
      <c r="E174" s="74"/>
      <c r="F174" s="39" t="str">
        <f t="shared" si="26"/>
        <v/>
      </c>
      <c r="G174" s="39" t="str">
        <f t="shared" si="27"/>
        <v/>
      </c>
      <c r="H174" s="73"/>
      <c r="I174" s="73">
        <v>0</v>
      </c>
      <c r="J174" s="73">
        <f t="shared" si="28"/>
        <v>0</v>
      </c>
      <c r="K174" s="82"/>
      <c r="L174" s="81"/>
      <c r="M174" s="81"/>
      <c r="N174" s="82"/>
      <c r="O174" s="133"/>
      <c r="P174" s="43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212"/>
      <c r="B175" s="39" t="str">
        <f t="shared" si="24"/>
        <v/>
      </c>
      <c r="C175" s="213"/>
      <c r="D175" s="39" t="str">
        <f t="shared" si="25"/>
        <v/>
      </c>
      <c r="E175" s="74"/>
      <c r="F175" s="39" t="str">
        <f t="shared" si="26"/>
        <v/>
      </c>
      <c r="G175" s="39" t="str">
        <f t="shared" si="27"/>
        <v/>
      </c>
      <c r="H175" s="73"/>
      <c r="I175" s="73">
        <v>0</v>
      </c>
      <c r="J175" s="73">
        <f t="shared" si="28"/>
        <v>0</v>
      </c>
      <c r="K175" s="82"/>
      <c r="L175" s="81"/>
      <c r="M175" s="81"/>
      <c r="N175" s="82"/>
      <c r="O175" s="133"/>
      <c r="P175" s="43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4"/>
      <c r="B176" s="39" t="str">
        <f t="shared" si="24"/>
        <v/>
      </c>
      <c r="C176" s="44"/>
      <c r="D176" s="39" t="str">
        <f t="shared" si="25"/>
        <v/>
      </c>
      <c r="E176" s="74"/>
      <c r="F176" s="39" t="str">
        <f t="shared" si="26"/>
        <v/>
      </c>
      <c r="G176" s="39" t="str">
        <f t="shared" si="27"/>
        <v/>
      </c>
      <c r="H176" s="73"/>
      <c r="I176" s="73">
        <v>0</v>
      </c>
      <c r="J176" s="73">
        <f t="shared" si="28"/>
        <v>0</v>
      </c>
      <c r="K176" s="82"/>
      <c r="L176" s="81"/>
      <c r="M176" s="81"/>
      <c r="N176" s="82"/>
      <c r="O176" s="133"/>
      <c r="P176" s="43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4"/>
      <c r="B177" s="39" t="str">
        <f t="shared" si="24"/>
        <v/>
      </c>
      <c r="C177" s="44"/>
      <c r="D177" s="39" t="str">
        <f t="shared" si="25"/>
        <v/>
      </c>
      <c r="E177" s="74"/>
      <c r="F177" s="39" t="str">
        <f t="shared" si="26"/>
        <v/>
      </c>
      <c r="G177" s="39" t="str">
        <f t="shared" si="27"/>
        <v/>
      </c>
      <c r="H177" s="73"/>
      <c r="I177" s="73">
        <v>0</v>
      </c>
      <c r="J177" s="73">
        <f t="shared" si="28"/>
        <v>0</v>
      </c>
      <c r="K177" s="82"/>
      <c r="L177" s="81"/>
      <c r="M177" s="81"/>
      <c r="N177" s="82"/>
      <c r="O177" s="133"/>
      <c r="P177" s="43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4"/>
      <c r="B178" s="39" t="str">
        <f t="shared" si="24"/>
        <v/>
      </c>
      <c r="C178" s="44"/>
      <c r="D178" s="39" t="str">
        <f t="shared" si="25"/>
        <v/>
      </c>
      <c r="E178" s="74"/>
      <c r="F178" s="39" t="str">
        <f t="shared" si="26"/>
        <v/>
      </c>
      <c r="G178" s="39" t="str">
        <f t="shared" si="27"/>
        <v/>
      </c>
      <c r="H178" s="73"/>
      <c r="I178" s="73">
        <v>0</v>
      </c>
      <c r="J178" s="73">
        <f t="shared" si="28"/>
        <v>0</v>
      </c>
      <c r="K178" s="82"/>
      <c r="L178" s="81"/>
      <c r="M178" s="81"/>
      <c r="N178" s="82"/>
      <c r="O178" s="133"/>
      <c r="P178" s="43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4"/>
      <c r="B179" s="39" t="str">
        <f t="shared" si="24"/>
        <v/>
      </c>
      <c r="C179" s="44"/>
      <c r="D179" s="39" t="str">
        <f t="shared" si="25"/>
        <v/>
      </c>
      <c r="E179" s="74"/>
      <c r="F179" s="39" t="str">
        <f t="shared" si="26"/>
        <v/>
      </c>
      <c r="G179" s="39" t="str">
        <f t="shared" si="27"/>
        <v/>
      </c>
      <c r="H179" s="73"/>
      <c r="I179" s="73">
        <v>0</v>
      </c>
      <c r="J179" s="73">
        <f t="shared" si="28"/>
        <v>0</v>
      </c>
      <c r="K179" s="82"/>
      <c r="L179" s="81"/>
      <c r="M179" s="81"/>
      <c r="N179" s="82"/>
      <c r="O179" s="133"/>
      <c r="P179" s="43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4"/>
      <c r="B180" s="39" t="str">
        <f t="shared" si="24"/>
        <v/>
      </c>
      <c r="C180" s="44"/>
      <c r="D180" s="39" t="str">
        <f t="shared" si="25"/>
        <v/>
      </c>
      <c r="E180" s="74"/>
      <c r="F180" s="39" t="str">
        <f t="shared" si="26"/>
        <v/>
      </c>
      <c r="G180" s="39" t="str">
        <f t="shared" si="27"/>
        <v/>
      </c>
      <c r="H180" s="73"/>
      <c r="I180" s="73">
        <v>0</v>
      </c>
      <c r="J180" s="73">
        <f t="shared" si="28"/>
        <v>0</v>
      </c>
      <c r="K180" s="82"/>
      <c r="L180" s="81"/>
      <c r="M180" s="81"/>
      <c r="N180" s="82"/>
      <c r="O180" s="133"/>
      <c r="P180" s="43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4"/>
      <c r="B181" s="39" t="str">
        <f t="shared" si="24"/>
        <v/>
      </c>
      <c r="C181" s="44"/>
      <c r="D181" s="39" t="str">
        <f t="shared" si="25"/>
        <v/>
      </c>
      <c r="E181" s="74"/>
      <c r="F181" s="39" t="str">
        <f t="shared" si="26"/>
        <v/>
      </c>
      <c r="G181" s="39" t="str">
        <f t="shared" si="27"/>
        <v/>
      </c>
      <c r="H181" s="73"/>
      <c r="I181" s="73">
        <v>0</v>
      </c>
      <c r="J181" s="73">
        <f t="shared" si="28"/>
        <v>0</v>
      </c>
      <c r="K181" s="82"/>
      <c r="L181" s="81"/>
      <c r="M181" s="81"/>
      <c r="N181" s="82"/>
      <c r="O181" s="133"/>
      <c r="P181" s="43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4"/>
      <c r="B182" s="39" t="str">
        <f t="shared" si="24"/>
        <v/>
      </c>
      <c r="C182" s="44"/>
      <c r="D182" s="39" t="str">
        <f t="shared" si="25"/>
        <v/>
      </c>
      <c r="E182" s="74"/>
      <c r="F182" s="39" t="str">
        <f t="shared" si="26"/>
        <v/>
      </c>
      <c r="G182" s="39" t="str">
        <f t="shared" si="27"/>
        <v/>
      </c>
      <c r="H182" s="73"/>
      <c r="I182" s="73">
        <v>0</v>
      </c>
      <c r="J182" s="73">
        <f t="shared" si="28"/>
        <v>0</v>
      </c>
      <c r="K182" s="82"/>
      <c r="L182" s="81"/>
      <c r="M182" s="81"/>
      <c r="N182" s="82"/>
      <c r="O182" s="133"/>
      <c r="P182" s="43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4"/>
      <c r="B183" s="39" t="str">
        <f t="shared" si="24"/>
        <v/>
      </c>
      <c r="C183" s="44"/>
      <c r="D183" s="39" t="str">
        <f t="shared" si="25"/>
        <v/>
      </c>
      <c r="E183" s="74"/>
      <c r="F183" s="39" t="str">
        <f t="shared" si="26"/>
        <v/>
      </c>
      <c r="G183" s="39" t="str">
        <f t="shared" si="27"/>
        <v/>
      </c>
      <c r="H183" s="73"/>
      <c r="I183" s="73">
        <v>0</v>
      </c>
      <c r="J183" s="73">
        <f t="shared" si="28"/>
        <v>0</v>
      </c>
      <c r="K183" s="82"/>
      <c r="L183" s="81"/>
      <c r="M183" s="81"/>
      <c r="N183" s="82"/>
      <c r="O183" s="133"/>
      <c r="P183" s="43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4"/>
      <c r="B184" s="39" t="str">
        <f t="shared" si="24"/>
        <v/>
      </c>
      <c r="C184" s="44"/>
      <c r="D184" s="39" t="str">
        <f t="shared" si="25"/>
        <v/>
      </c>
      <c r="E184" s="74"/>
      <c r="F184" s="39" t="str">
        <f t="shared" si="26"/>
        <v/>
      </c>
      <c r="G184" s="39" t="str">
        <f t="shared" si="27"/>
        <v/>
      </c>
      <c r="H184" s="73"/>
      <c r="I184" s="73">
        <v>0</v>
      </c>
      <c r="J184" s="73">
        <f t="shared" si="28"/>
        <v>0</v>
      </c>
      <c r="K184" s="82"/>
      <c r="L184" s="81"/>
      <c r="M184" s="81"/>
      <c r="N184" s="82"/>
      <c r="O184" s="133"/>
      <c r="P184" s="43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4"/>
      <c r="B185" s="39" t="str">
        <f t="shared" si="24"/>
        <v/>
      </c>
      <c r="C185" s="44"/>
      <c r="D185" s="39" t="str">
        <f t="shared" si="25"/>
        <v/>
      </c>
      <c r="E185" s="74"/>
      <c r="F185" s="39" t="str">
        <f t="shared" si="26"/>
        <v/>
      </c>
      <c r="G185" s="39" t="str">
        <f t="shared" si="27"/>
        <v/>
      </c>
      <c r="H185" s="73"/>
      <c r="I185" s="73">
        <v>0</v>
      </c>
      <c r="J185" s="73">
        <f t="shared" si="28"/>
        <v>0</v>
      </c>
      <c r="K185" s="82"/>
      <c r="L185" s="81"/>
      <c r="M185" s="81"/>
      <c r="N185" s="82"/>
      <c r="O185" s="133"/>
      <c r="P185" s="43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4"/>
      <c r="B186" s="39" t="str">
        <f t="shared" si="24"/>
        <v/>
      </c>
      <c r="C186" s="44"/>
      <c r="D186" s="39" t="str">
        <f t="shared" si="25"/>
        <v/>
      </c>
      <c r="E186" s="74"/>
      <c r="F186" s="39" t="str">
        <f t="shared" si="26"/>
        <v/>
      </c>
      <c r="G186" s="39" t="str">
        <f t="shared" si="27"/>
        <v/>
      </c>
      <c r="H186" s="73"/>
      <c r="I186" s="73">
        <v>0</v>
      </c>
      <c r="J186" s="73">
        <f t="shared" si="28"/>
        <v>0</v>
      </c>
      <c r="K186" s="82"/>
      <c r="L186" s="81"/>
      <c r="M186" s="81"/>
      <c r="N186" s="82"/>
      <c r="O186" s="133"/>
      <c r="P186" s="43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4"/>
      <c r="B187" s="39" t="str">
        <f t="shared" si="24"/>
        <v/>
      </c>
      <c r="C187" s="44"/>
      <c r="D187" s="39" t="str">
        <f t="shared" si="25"/>
        <v/>
      </c>
      <c r="E187" s="74"/>
      <c r="F187" s="39" t="str">
        <f t="shared" si="26"/>
        <v/>
      </c>
      <c r="G187" s="39" t="str">
        <f t="shared" si="27"/>
        <v/>
      </c>
      <c r="H187" s="73"/>
      <c r="I187" s="73">
        <v>0</v>
      </c>
      <c r="J187" s="73">
        <f t="shared" si="28"/>
        <v>0</v>
      </c>
      <c r="K187" s="82"/>
      <c r="L187" s="81"/>
      <c r="M187" s="81"/>
      <c r="N187" s="82"/>
      <c r="O187" s="133"/>
      <c r="P187" s="43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4"/>
      <c r="B188" s="39" t="str">
        <f t="shared" si="24"/>
        <v/>
      </c>
      <c r="C188" s="44"/>
      <c r="D188" s="39" t="str">
        <f t="shared" si="25"/>
        <v/>
      </c>
      <c r="E188" s="74"/>
      <c r="F188" s="39" t="str">
        <f t="shared" si="26"/>
        <v/>
      </c>
      <c r="G188" s="39" t="str">
        <f t="shared" si="27"/>
        <v/>
      </c>
      <c r="H188" s="73"/>
      <c r="I188" s="73">
        <v>0</v>
      </c>
      <c r="J188" s="73">
        <f t="shared" si="28"/>
        <v>0</v>
      </c>
      <c r="K188" s="82"/>
      <c r="L188" s="81"/>
      <c r="M188" s="81"/>
      <c r="N188" s="82"/>
      <c r="O188" s="133"/>
      <c r="P188" s="43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4"/>
      <c r="B189" s="39" t="str">
        <f t="shared" si="24"/>
        <v/>
      </c>
      <c r="C189" s="44"/>
      <c r="D189" s="39" t="str">
        <f t="shared" si="25"/>
        <v/>
      </c>
      <c r="E189" s="74"/>
      <c r="F189" s="39" t="str">
        <f t="shared" si="26"/>
        <v/>
      </c>
      <c r="G189" s="39" t="str">
        <f t="shared" si="27"/>
        <v/>
      </c>
      <c r="H189" s="73"/>
      <c r="I189" s="73">
        <v>0</v>
      </c>
      <c r="J189" s="73">
        <f t="shared" si="28"/>
        <v>0</v>
      </c>
      <c r="K189" s="82"/>
      <c r="L189" s="81"/>
      <c r="M189" s="81"/>
      <c r="N189" s="82"/>
      <c r="O189" s="133"/>
      <c r="P189" s="43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4"/>
      <c r="B190" s="39" t="str">
        <f t="shared" si="24"/>
        <v/>
      </c>
      <c r="C190" s="44"/>
      <c r="D190" s="39" t="str">
        <f t="shared" si="25"/>
        <v/>
      </c>
      <c r="E190" s="74"/>
      <c r="F190" s="39" t="str">
        <f t="shared" si="26"/>
        <v/>
      </c>
      <c r="G190" s="39" t="str">
        <f t="shared" si="27"/>
        <v/>
      </c>
      <c r="H190" s="73"/>
      <c r="I190" s="73">
        <v>0</v>
      </c>
      <c r="J190" s="73">
        <f t="shared" si="28"/>
        <v>0</v>
      </c>
      <c r="K190" s="82"/>
      <c r="L190" s="81"/>
      <c r="M190" s="81"/>
      <c r="N190" s="82"/>
      <c r="O190" s="133"/>
      <c r="P190" s="43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4"/>
      <c r="B191" s="39" t="str">
        <f t="shared" si="24"/>
        <v/>
      </c>
      <c r="C191" s="44"/>
      <c r="D191" s="39" t="str">
        <f t="shared" si="25"/>
        <v/>
      </c>
      <c r="E191" s="74"/>
      <c r="F191" s="39" t="str">
        <f t="shared" si="26"/>
        <v/>
      </c>
      <c r="G191" s="39" t="str">
        <f t="shared" si="27"/>
        <v/>
      </c>
      <c r="H191" s="73"/>
      <c r="I191" s="73">
        <v>0</v>
      </c>
      <c r="J191" s="73">
        <f t="shared" si="28"/>
        <v>0</v>
      </c>
      <c r="K191" s="82"/>
      <c r="L191" s="81"/>
      <c r="M191" s="81"/>
      <c r="N191" s="82"/>
      <c r="O191" s="133"/>
      <c r="P191" s="43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4"/>
      <c r="B192" s="39" t="str">
        <f t="shared" si="24"/>
        <v/>
      </c>
      <c r="C192" s="44"/>
      <c r="D192" s="39" t="str">
        <f t="shared" si="25"/>
        <v/>
      </c>
      <c r="E192" s="74"/>
      <c r="F192" s="39" t="str">
        <f t="shared" si="26"/>
        <v/>
      </c>
      <c r="G192" s="39" t="str">
        <f t="shared" si="27"/>
        <v/>
      </c>
      <c r="H192" s="73"/>
      <c r="I192" s="73">
        <v>0</v>
      </c>
      <c r="J192" s="73">
        <f t="shared" si="28"/>
        <v>0</v>
      </c>
      <c r="K192" s="82"/>
      <c r="L192" s="81"/>
      <c r="M192" s="81"/>
      <c r="N192" s="82"/>
      <c r="O192" s="133"/>
      <c r="P192" s="43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4"/>
      <c r="B193" s="39" t="str">
        <f t="shared" si="24"/>
        <v/>
      </c>
      <c r="C193" s="44"/>
      <c r="D193" s="39" t="str">
        <f t="shared" si="25"/>
        <v/>
      </c>
      <c r="E193" s="74"/>
      <c r="F193" s="39" t="str">
        <f t="shared" si="26"/>
        <v/>
      </c>
      <c r="G193" s="39" t="str">
        <f t="shared" si="27"/>
        <v/>
      </c>
      <c r="H193" s="73"/>
      <c r="I193" s="73">
        <v>0</v>
      </c>
      <c r="J193" s="73">
        <f t="shared" si="28"/>
        <v>0</v>
      </c>
      <c r="K193" s="82"/>
      <c r="L193" s="81"/>
      <c r="M193" s="81"/>
      <c r="N193" s="82"/>
      <c r="O193" s="133"/>
      <c r="P193" s="43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4"/>
      <c r="B194" s="39" t="str">
        <f t="shared" si="24"/>
        <v/>
      </c>
      <c r="C194" s="44"/>
      <c r="D194" s="39" t="str">
        <f t="shared" si="25"/>
        <v/>
      </c>
      <c r="E194" s="74"/>
      <c r="F194" s="39" t="str">
        <f t="shared" si="26"/>
        <v/>
      </c>
      <c r="G194" s="39" t="str">
        <f t="shared" si="27"/>
        <v/>
      </c>
      <c r="H194" s="73"/>
      <c r="I194" s="73">
        <v>0</v>
      </c>
      <c r="J194" s="73">
        <f t="shared" si="28"/>
        <v>0</v>
      </c>
      <c r="K194" s="82"/>
      <c r="L194" s="81"/>
      <c r="M194" s="81"/>
      <c r="N194" s="82"/>
      <c r="O194" s="133"/>
      <c r="P194" s="43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4"/>
      <c r="B195" s="39" t="str">
        <f t="shared" si="24"/>
        <v/>
      </c>
      <c r="C195" s="44"/>
      <c r="D195" s="39" t="str">
        <f t="shared" si="25"/>
        <v/>
      </c>
      <c r="E195" s="74"/>
      <c r="F195" s="39" t="str">
        <f t="shared" si="26"/>
        <v/>
      </c>
      <c r="G195" s="39" t="str">
        <f t="shared" si="27"/>
        <v/>
      </c>
      <c r="H195" s="73"/>
      <c r="I195" s="73">
        <v>0</v>
      </c>
      <c r="J195" s="73">
        <f t="shared" si="28"/>
        <v>0</v>
      </c>
      <c r="K195" s="82"/>
      <c r="L195" s="81"/>
      <c r="M195" s="81"/>
      <c r="N195" s="82"/>
      <c r="O195" s="133"/>
      <c r="P195" s="43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4"/>
      <c r="B196" s="39" t="str">
        <f t="shared" ref="B196:B259" si="34">IFERROR(VLOOKUP(A196,$V$6:$W$23,2,FALSE),"")</f>
        <v/>
      </c>
      <c r="C196" s="44"/>
      <c r="D196" s="39" t="str">
        <f t="shared" ref="D196:D259" si="35">IFERROR(VLOOKUP(C196,$Y$5:$AA$129,2,FALSE),"")</f>
        <v/>
      </c>
      <c r="E196" s="74"/>
      <c r="F196" s="39" t="str">
        <f t="shared" ref="F196:F259" si="36">IFERROR(VLOOKUP(E196,$AE$6:$AF$1763,2,FALSE),"")</f>
        <v/>
      </c>
      <c r="G196" s="39" t="str">
        <f t="shared" ref="G196:G259" si="37">IFERROR(VLOOKUP(E196,$AE$6:$AH$1763,4,FALSE),"")</f>
        <v/>
      </c>
      <c r="H196" s="73"/>
      <c r="I196" s="73">
        <v>0</v>
      </c>
      <c r="J196" s="73">
        <f t="shared" ref="J196:J259" si="38">+H196+I196</f>
        <v>0</v>
      </c>
      <c r="K196" s="82"/>
      <c r="L196" s="81"/>
      <c r="M196" s="81"/>
      <c r="N196" s="82"/>
      <c r="O196" s="133"/>
      <c r="P196" s="43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4"/>
      <c r="B197" s="39" t="str">
        <f t="shared" si="34"/>
        <v/>
      </c>
      <c r="C197" s="44"/>
      <c r="D197" s="39" t="str">
        <f t="shared" si="35"/>
        <v/>
      </c>
      <c r="E197" s="74"/>
      <c r="F197" s="39" t="str">
        <f t="shared" si="36"/>
        <v/>
      </c>
      <c r="G197" s="39" t="str">
        <f t="shared" si="37"/>
        <v/>
      </c>
      <c r="H197" s="73"/>
      <c r="I197" s="73">
        <v>0</v>
      </c>
      <c r="J197" s="73">
        <f t="shared" si="38"/>
        <v>0</v>
      </c>
      <c r="K197" s="82"/>
      <c r="L197" s="81"/>
      <c r="M197" s="81"/>
      <c r="N197" s="82"/>
      <c r="O197" s="133"/>
      <c r="P197" s="43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4"/>
      <c r="B198" s="39" t="str">
        <f t="shared" si="34"/>
        <v/>
      </c>
      <c r="C198" s="44"/>
      <c r="D198" s="39" t="str">
        <f t="shared" si="35"/>
        <v/>
      </c>
      <c r="E198" s="74"/>
      <c r="F198" s="39" t="str">
        <f t="shared" si="36"/>
        <v/>
      </c>
      <c r="G198" s="39" t="str">
        <f t="shared" si="37"/>
        <v/>
      </c>
      <c r="H198" s="73"/>
      <c r="I198" s="73">
        <v>0</v>
      </c>
      <c r="J198" s="73">
        <f t="shared" si="38"/>
        <v>0</v>
      </c>
      <c r="K198" s="82"/>
      <c r="L198" s="81"/>
      <c r="M198" s="81"/>
      <c r="N198" s="82"/>
      <c r="O198" s="133"/>
      <c r="P198" s="43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4"/>
      <c r="B199" s="39" t="str">
        <f t="shared" si="34"/>
        <v/>
      </c>
      <c r="C199" s="44"/>
      <c r="D199" s="39" t="str">
        <f t="shared" si="35"/>
        <v/>
      </c>
      <c r="E199" s="74"/>
      <c r="F199" s="39" t="str">
        <f t="shared" si="36"/>
        <v/>
      </c>
      <c r="G199" s="39" t="str">
        <f t="shared" si="37"/>
        <v/>
      </c>
      <c r="H199" s="73"/>
      <c r="I199" s="73">
        <v>0</v>
      </c>
      <c r="J199" s="73">
        <f t="shared" si="38"/>
        <v>0</v>
      </c>
      <c r="K199" s="82"/>
      <c r="L199" s="81"/>
      <c r="M199" s="81"/>
      <c r="N199" s="82"/>
      <c r="O199" s="133"/>
      <c r="P199" s="43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4"/>
      <c r="B200" s="39" t="str">
        <f t="shared" si="34"/>
        <v/>
      </c>
      <c r="C200" s="44"/>
      <c r="D200" s="39" t="str">
        <f t="shared" si="35"/>
        <v/>
      </c>
      <c r="E200" s="74"/>
      <c r="F200" s="39" t="str">
        <f t="shared" si="36"/>
        <v/>
      </c>
      <c r="G200" s="39" t="str">
        <f t="shared" si="37"/>
        <v/>
      </c>
      <c r="H200" s="73"/>
      <c r="I200" s="73">
        <v>0</v>
      </c>
      <c r="J200" s="73">
        <f t="shared" si="38"/>
        <v>0</v>
      </c>
      <c r="K200" s="82"/>
      <c r="L200" s="81"/>
      <c r="M200" s="81"/>
      <c r="N200" s="82"/>
      <c r="O200" s="133"/>
      <c r="P200" s="43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4"/>
      <c r="B201" s="39" t="str">
        <f t="shared" si="34"/>
        <v/>
      </c>
      <c r="C201" s="44"/>
      <c r="D201" s="39" t="str">
        <f t="shared" si="35"/>
        <v/>
      </c>
      <c r="E201" s="74"/>
      <c r="F201" s="39" t="str">
        <f t="shared" si="36"/>
        <v/>
      </c>
      <c r="G201" s="39" t="str">
        <f t="shared" si="37"/>
        <v/>
      </c>
      <c r="H201" s="73"/>
      <c r="I201" s="73">
        <v>0</v>
      </c>
      <c r="J201" s="73">
        <f t="shared" si="38"/>
        <v>0</v>
      </c>
      <c r="K201" s="82"/>
      <c r="L201" s="81"/>
      <c r="M201" s="81"/>
      <c r="N201" s="82"/>
      <c r="O201" s="133"/>
      <c r="P201" s="43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4"/>
      <c r="B202" s="39" t="str">
        <f t="shared" si="34"/>
        <v/>
      </c>
      <c r="C202" s="44"/>
      <c r="D202" s="39" t="str">
        <f t="shared" si="35"/>
        <v/>
      </c>
      <c r="E202" s="74"/>
      <c r="F202" s="39" t="str">
        <f t="shared" si="36"/>
        <v/>
      </c>
      <c r="G202" s="39" t="str">
        <f t="shared" si="37"/>
        <v/>
      </c>
      <c r="H202" s="73"/>
      <c r="I202" s="73">
        <v>0</v>
      </c>
      <c r="J202" s="73">
        <f t="shared" si="38"/>
        <v>0</v>
      </c>
      <c r="K202" s="82"/>
      <c r="L202" s="81"/>
      <c r="M202" s="81"/>
      <c r="N202" s="82"/>
      <c r="O202" s="133"/>
      <c r="P202" s="43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4"/>
      <c r="B203" s="39" t="str">
        <f t="shared" si="34"/>
        <v/>
      </c>
      <c r="C203" s="44"/>
      <c r="D203" s="39" t="str">
        <f t="shared" si="35"/>
        <v/>
      </c>
      <c r="E203" s="74"/>
      <c r="F203" s="39" t="str">
        <f t="shared" si="36"/>
        <v/>
      </c>
      <c r="G203" s="39" t="str">
        <f t="shared" si="37"/>
        <v/>
      </c>
      <c r="H203" s="73"/>
      <c r="I203" s="73">
        <v>0</v>
      </c>
      <c r="J203" s="73">
        <f t="shared" si="38"/>
        <v>0</v>
      </c>
      <c r="K203" s="82"/>
      <c r="L203" s="81"/>
      <c r="M203" s="81"/>
      <c r="N203" s="82"/>
      <c r="O203" s="133"/>
      <c r="P203" s="43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4"/>
      <c r="B204" s="39" t="str">
        <f t="shared" si="34"/>
        <v/>
      </c>
      <c r="C204" s="44"/>
      <c r="D204" s="39" t="str">
        <f t="shared" si="35"/>
        <v/>
      </c>
      <c r="E204" s="74"/>
      <c r="F204" s="39" t="str">
        <f t="shared" si="36"/>
        <v/>
      </c>
      <c r="G204" s="39" t="str">
        <f t="shared" si="37"/>
        <v/>
      </c>
      <c r="H204" s="73"/>
      <c r="I204" s="73">
        <v>0</v>
      </c>
      <c r="J204" s="73">
        <f t="shared" si="38"/>
        <v>0</v>
      </c>
      <c r="K204" s="82"/>
      <c r="L204" s="81"/>
      <c r="M204" s="81"/>
      <c r="N204" s="82"/>
      <c r="O204" s="133"/>
      <c r="P204" s="43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4"/>
      <c r="B205" s="39" t="str">
        <f t="shared" si="34"/>
        <v/>
      </c>
      <c r="C205" s="44"/>
      <c r="D205" s="39" t="str">
        <f t="shared" si="35"/>
        <v/>
      </c>
      <c r="E205" s="74"/>
      <c r="F205" s="39" t="str">
        <f t="shared" si="36"/>
        <v/>
      </c>
      <c r="G205" s="39" t="str">
        <f t="shared" si="37"/>
        <v/>
      </c>
      <c r="H205" s="73"/>
      <c r="I205" s="73">
        <v>0</v>
      </c>
      <c r="J205" s="73">
        <f t="shared" si="38"/>
        <v>0</v>
      </c>
      <c r="K205" s="82"/>
      <c r="L205" s="81"/>
      <c r="M205" s="81"/>
      <c r="N205" s="82"/>
      <c r="O205" s="133"/>
      <c r="P205" s="43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4"/>
      <c r="B206" s="39" t="str">
        <f t="shared" si="34"/>
        <v/>
      </c>
      <c r="C206" s="44"/>
      <c r="D206" s="39" t="str">
        <f t="shared" si="35"/>
        <v/>
      </c>
      <c r="E206" s="74"/>
      <c r="F206" s="39" t="str">
        <f t="shared" si="36"/>
        <v/>
      </c>
      <c r="G206" s="39" t="str">
        <f t="shared" si="37"/>
        <v/>
      </c>
      <c r="H206" s="73"/>
      <c r="I206" s="73">
        <v>0</v>
      </c>
      <c r="J206" s="73">
        <f t="shared" si="38"/>
        <v>0</v>
      </c>
      <c r="K206" s="82"/>
      <c r="L206" s="81"/>
      <c r="M206" s="81"/>
      <c r="N206" s="82"/>
      <c r="O206" s="133"/>
      <c r="P206" s="43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4"/>
      <c r="B207" s="39" t="str">
        <f t="shared" si="34"/>
        <v/>
      </c>
      <c r="C207" s="44"/>
      <c r="D207" s="39" t="str">
        <f t="shared" si="35"/>
        <v/>
      </c>
      <c r="E207" s="74"/>
      <c r="F207" s="39" t="str">
        <f t="shared" si="36"/>
        <v/>
      </c>
      <c r="G207" s="39" t="str">
        <f t="shared" si="37"/>
        <v/>
      </c>
      <c r="H207" s="73"/>
      <c r="I207" s="73">
        <v>0</v>
      </c>
      <c r="J207" s="73">
        <f t="shared" si="38"/>
        <v>0</v>
      </c>
      <c r="K207" s="82"/>
      <c r="L207" s="81"/>
      <c r="M207" s="81"/>
      <c r="N207" s="82"/>
      <c r="O207" s="133"/>
      <c r="P207" s="43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4"/>
      <c r="B208" s="39" t="str">
        <f t="shared" si="34"/>
        <v/>
      </c>
      <c r="C208" s="44"/>
      <c r="D208" s="39" t="str">
        <f t="shared" si="35"/>
        <v/>
      </c>
      <c r="E208" s="74"/>
      <c r="F208" s="39" t="str">
        <f t="shared" si="36"/>
        <v/>
      </c>
      <c r="G208" s="39" t="str">
        <f t="shared" si="37"/>
        <v/>
      </c>
      <c r="H208" s="73"/>
      <c r="I208" s="73">
        <v>0</v>
      </c>
      <c r="J208" s="73">
        <f t="shared" si="38"/>
        <v>0</v>
      </c>
      <c r="K208" s="82"/>
      <c r="L208" s="81"/>
      <c r="M208" s="81"/>
      <c r="N208" s="82"/>
      <c r="O208" s="133"/>
      <c r="P208" s="43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4"/>
      <c r="B209" s="39" t="str">
        <f t="shared" si="34"/>
        <v/>
      </c>
      <c r="C209" s="44"/>
      <c r="D209" s="39" t="str">
        <f t="shared" si="35"/>
        <v/>
      </c>
      <c r="E209" s="74"/>
      <c r="F209" s="39" t="str">
        <f t="shared" si="36"/>
        <v/>
      </c>
      <c r="G209" s="39" t="str">
        <f t="shared" si="37"/>
        <v/>
      </c>
      <c r="H209" s="73"/>
      <c r="I209" s="73">
        <v>0</v>
      </c>
      <c r="J209" s="73">
        <f t="shared" si="38"/>
        <v>0</v>
      </c>
      <c r="K209" s="82"/>
      <c r="L209" s="81"/>
      <c r="M209" s="81"/>
      <c r="N209" s="82"/>
      <c r="O209" s="133"/>
      <c r="P209" s="43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4"/>
      <c r="B210" s="39" t="str">
        <f t="shared" si="34"/>
        <v/>
      </c>
      <c r="C210" s="44"/>
      <c r="D210" s="39" t="str">
        <f t="shared" si="35"/>
        <v/>
      </c>
      <c r="E210" s="74"/>
      <c r="F210" s="39" t="str">
        <f t="shared" si="36"/>
        <v/>
      </c>
      <c r="G210" s="39" t="str">
        <f t="shared" si="37"/>
        <v/>
      </c>
      <c r="H210" s="73"/>
      <c r="I210" s="73">
        <v>0</v>
      </c>
      <c r="J210" s="73">
        <f t="shared" si="38"/>
        <v>0</v>
      </c>
      <c r="K210" s="82"/>
      <c r="L210" s="81"/>
      <c r="M210" s="81"/>
      <c r="N210" s="82"/>
      <c r="O210" s="133"/>
      <c r="P210" s="43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4"/>
      <c r="B211" s="39" t="str">
        <f t="shared" si="34"/>
        <v/>
      </c>
      <c r="C211" s="44"/>
      <c r="D211" s="39" t="str">
        <f t="shared" si="35"/>
        <v/>
      </c>
      <c r="E211" s="74"/>
      <c r="F211" s="39" t="str">
        <f t="shared" si="36"/>
        <v/>
      </c>
      <c r="G211" s="39" t="str">
        <f t="shared" si="37"/>
        <v/>
      </c>
      <c r="H211" s="73"/>
      <c r="I211" s="73">
        <v>0</v>
      </c>
      <c r="J211" s="73">
        <f t="shared" si="38"/>
        <v>0</v>
      </c>
      <c r="K211" s="82"/>
      <c r="L211" s="81"/>
      <c r="M211" s="81"/>
      <c r="N211" s="82"/>
      <c r="O211" s="133"/>
      <c r="P211" s="43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4"/>
      <c r="B212" s="39" t="str">
        <f t="shared" si="34"/>
        <v/>
      </c>
      <c r="C212" s="44"/>
      <c r="D212" s="39" t="str">
        <f t="shared" si="35"/>
        <v/>
      </c>
      <c r="E212" s="74"/>
      <c r="F212" s="39" t="str">
        <f t="shared" si="36"/>
        <v/>
      </c>
      <c r="G212" s="39" t="str">
        <f t="shared" si="37"/>
        <v/>
      </c>
      <c r="H212" s="73"/>
      <c r="I212" s="73">
        <v>0</v>
      </c>
      <c r="J212" s="73">
        <f t="shared" si="38"/>
        <v>0</v>
      </c>
      <c r="K212" s="82"/>
      <c r="L212" s="81"/>
      <c r="M212" s="81"/>
      <c r="N212" s="82"/>
      <c r="O212" s="133"/>
      <c r="P212" s="43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4"/>
      <c r="B213" s="39" t="str">
        <f t="shared" si="34"/>
        <v/>
      </c>
      <c r="C213" s="44"/>
      <c r="D213" s="39" t="str">
        <f t="shared" si="35"/>
        <v/>
      </c>
      <c r="E213" s="74"/>
      <c r="F213" s="39" t="str">
        <f t="shared" si="36"/>
        <v/>
      </c>
      <c r="G213" s="39" t="str">
        <f t="shared" si="37"/>
        <v/>
      </c>
      <c r="H213" s="73"/>
      <c r="I213" s="73">
        <v>0</v>
      </c>
      <c r="J213" s="73">
        <f t="shared" si="38"/>
        <v>0</v>
      </c>
      <c r="K213" s="82"/>
      <c r="L213" s="81"/>
      <c r="M213" s="81"/>
      <c r="N213" s="82"/>
      <c r="O213" s="133"/>
      <c r="P213" s="43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4"/>
      <c r="B214" s="39" t="str">
        <f t="shared" si="34"/>
        <v/>
      </c>
      <c r="C214" s="44"/>
      <c r="D214" s="39" t="str">
        <f t="shared" si="35"/>
        <v/>
      </c>
      <c r="E214" s="74"/>
      <c r="F214" s="39" t="str">
        <f t="shared" si="36"/>
        <v/>
      </c>
      <c r="G214" s="39" t="str">
        <f t="shared" si="37"/>
        <v/>
      </c>
      <c r="H214" s="73"/>
      <c r="I214" s="73">
        <v>0</v>
      </c>
      <c r="J214" s="73">
        <f t="shared" si="38"/>
        <v>0</v>
      </c>
      <c r="K214" s="82"/>
      <c r="L214" s="81"/>
      <c r="M214" s="81"/>
      <c r="N214" s="82"/>
      <c r="O214" s="133"/>
      <c r="P214" s="43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4"/>
      <c r="B215" s="39" t="str">
        <f t="shared" si="34"/>
        <v/>
      </c>
      <c r="C215" s="44"/>
      <c r="D215" s="39" t="str">
        <f t="shared" si="35"/>
        <v/>
      </c>
      <c r="E215" s="74"/>
      <c r="F215" s="39" t="str">
        <f t="shared" si="36"/>
        <v/>
      </c>
      <c r="G215" s="39" t="str">
        <f t="shared" si="37"/>
        <v/>
      </c>
      <c r="H215" s="73"/>
      <c r="I215" s="73">
        <v>0</v>
      </c>
      <c r="J215" s="73">
        <f t="shared" si="38"/>
        <v>0</v>
      </c>
      <c r="K215" s="82"/>
      <c r="L215" s="81"/>
      <c r="M215" s="81"/>
      <c r="N215" s="82"/>
      <c r="O215" s="133"/>
      <c r="P215" s="43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4"/>
      <c r="B216" s="39" t="str">
        <f t="shared" si="34"/>
        <v/>
      </c>
      <c r="C216" s="44"/>
      <c r="D216" s="39" t="str">
        <f t="shared" si="35"/>
        <v/>
      </c>
      <c r="E216" s="74"/>
      <c r="F216" s="39" t="str">
        <f t="shared" si="36"/>
        <v/>
      </c>
      <c r="G216" s="39" t="str">
        <f t="shared" si="37"/>
        <v/>
      </c>
      <c r="H216" s="73"/>
      <c r="I216" s="73">
        <v>0</v>
      </c>
      <c r="J216" s="73">
        <f t="shared" si="38"/>
        <v>0</v>
      </c>
      <c r="K216" s="82"/>
      <c r="L216" s="81"/>
      <c r="M216" s="81"/>
      <c r="N216" s="82"/>
      <c r="O216" s="133"/>
      <c r="P216" s="43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4"/>
      <c r="B217" s="39" t="str">
        <f t="shared" si="34"/>
        <v/>
      </c>
      <c r="C217" s="44"/>
      <c r="D217" s="39" t="str">
        <f t="shared" si="35"/>
        <v/>
      </c>
      <c r="E217" s="74"/>
      <c r="F217" s="39" t="str">
        <f t="shared" si="36"/>
        <v/>
      </c>
      <c r="G217" s="39" t="str">
        <f t="shared" si="37"/>
        <v/>
      </c>
      <c r="H217" s="73"/>
      <c r="I217" s="73">
        <v>0</v>
      </c>
      <c r="J217" s="73">
        <f t="shared" si="38"/>
        <v>0</v>
      </c>
      <c r="K217" s="82"/>
      <c r="L217" s="81"/>
      <c r="M217" s="81"/>
      <c r="N217" s="82"/>
      <c r="O217" s="133"/>
      <c r="P217" s="43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4"/>
      <c r="B218" s="39" t="str">
        <f t="shared" si="34"/>
        <v/>
      </c>
      <c r="C218" s="44"/>
      <c r="D218" s="39" t="str">
        <f t="shared" si="35"/>
        <v/>
      </c>
      <c r="E218" s="74"/>
      <c r="F218" s="39" t="str">
        <f t="shared" si="36"/>
        <v/>
      </c>
      <c r="G218" s="39" t="str">
        <f t="shared" si="37"/>
        <v/>
      </c>
      <c r="H218" s="73"/>
      <c r="I218" s="73">
        <v>0</v>
      </c>
      <c r="J218" s="73">
        <f t="shared" si="38"/>
        <v>0</v>
      </c>
      <c r="K218" s="82"/>
      <c r="L218" s="81"/>
      <c r="M218" s="81"/>
      <c r="N218" s="82"/>
      <c r="O218" s="133"/>
      <c r="P218" s="43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4"/>
      <c r="B219" s="39" t="str">
        <f t="shared" si="34"/>
        <v/>
      </c>
      <c r="C219" s="44"/>
      <c r="D219" s="39" t="str">
        <f t="shared" si="35"/>
        <v/>
      </c>
      <c r="E219" s="74"/>
      <c r="F219" s="39" t="str">
        <f t="shared" si="36"/>
        <v/>
      </c>
      <c r="G219" s="39" t="str">
        <f t="shared" si="37"/>
        <v/>
      </c>
      <c r="H219" s="73"/>
      <c r="I219" s="73">
        <v>0</v>
      </c>
      <c r="J219" s="73">
        <f t="shared" si="38"/>
        <v>0</v>
      </c>
      <c r="K219" s="82"/>
      <c r="L219" s="81"/>
      <c r="M219" s="81"/>
      <c r="N219" s="82"/>
      <c r="O219" s="133"/>
      <c r="P219" s="43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4"/>
      <c r="B220" s="39" t="str">
        <f t="shared" si="34"/>
        <v/>
      </c>
      <c r="C220" s="44"/>
      <c r="D220" s="39" t="str">
        <f t="shared" si="35"/>
        <v/>
      </c>
      <c r="E220" s="74"/>
      <c r="F220" s="39" t="str">
        <f t="shared" si="36"/>
        <v/>
      </c>
      <c r="G220" s="39" t="str">
        <f t="shared" si="37"/>
        <v/>
      </c>
      <c r="H220" s="73"/>
      <c r="I220" s="73">
        <v>0</v>
      </c>
      <c r="J220" s="73">
        <f t="shared" si="38"/>
        <v>0</v>
      </c>
      <c r="K220" s="82"/>
      <c r="L220" s="81"/>
      <c r="M220" s="81"/>
      <c r="N220" s="82"/>
      <c r="O220" s="133"/>
      <c r="P220" s="43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4"/>
      <c r="B221" s="39" t="str">
        <f t="shared" si="34"/>
        <v/>
      </c>
      <c r="C221" s="44"/>
      <c r="D221" s="39" t="str">
        <f t="shared" si="35"/>
        <v/>
      </c>
      <c r="E221" s="74"/>
      <c r="F221" s="39" t="str">
        <f t="shared" si="36"/>
        <v/>
      </c>
      <c r="G221" s="39" t="str">
        <f t="shared" si="37"/>
        <v/>
      </c>
      <c r="H221" s="73"/>
      <c r="I221" s="73">
        <v>0</v>
      </c>
      <c r="J221" s="73">
        <f t="shared" si="38"/>
        <v>0</v>
      </c>
      <c r="K221" s="82"/>
      <c r="L221" s="81"/>
      <c r="M221" s="81"/>
      <c r="N221" s="82"/>
      <c r="O221" s="133"/>
      <c r="P221" s="43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4"/>
      <c r="B222" s="39" t="str">
        <f t="shared" si="34"/>
        <v/>
      </c>
      <c r="C222" s="44"/>
      <c r="D222" s="39" t="str">
        <f t="shared" si="35"/>
        <v/>
      </c>
      <c r="E222" s="74"/>
      <c r="F222" s="39" t="str">
        <f t="shared" si="36"/>
        <v/>
      </c>
      <c r="G222" s="39" t="str">
        <f t="shared" si="37"/>
        <v/>
      </c>
      <c r="H222" s="73"/>
      <c r="I222" s="73">
        <v>0</v>
      </c>
      <c r="J222" s="73">
        <f t="shared" si="38"/>
        <v>0</v>
      </c>
      <c r="K222" s="82"/>
      <c r="L222" s="81"/>
      <c r="M222" s="81"/>
      <c r="N222" s="82"/>
      <c r="O222" s="133"/>
      <c r="P222" s="43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4"/>
      <c r="B223" s="39" t="str">
        <f t="shared" si="34"/>
        <v/>
      </c>
      <c r="C223" s="44"/>
      <c r="D223" s="39" t="str">
        <f t="shared" si="35"/>
        <v/>
      </c>
      <c r="E223" s="74"/>
      <c r="F223" s="39" t="str">
        <f t="shared" si="36"/>
        <v/>
      </c>
      <c r="G223" s="39" t="str">
        <f t="shared" si="37"/>
        <v/>
      </c>
      <c r="H223" s="73"/>
      <c r="I223" s="73">
        <v>0</v>
      </c>
      <c r="J223" s="73">
        <f t="shared" si="38"/>
        <v>0</v>
      </c>
      <c r="K223" s="82"/>
      <c r="L223" s="81"/>
      <c r="M223" s="81"/>
      <c r="N223" s="82"/>
      <c r="O223" s="133"/>
      <c r="P223" s="43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4"/>
      <c r="B224" s="39" t="str">
        <f t="shared" si="34"/>
        <v/>
      </c>
      <c r="C224" s="44"/>
      <c r="D224" s="39" t="str">
        <f t="shared" si="35"/>
        <v/>
      </c>
      <c r="E224" s="74"/>
      <c r="F224" s="39" t="str">
        <f t="shared" si="36"/>
        <v/>
      </c>
      <c r="G224" s="39" t="str">
        <f t="shared" si="37"/>
        <v/>
      </c>
      <c r="H224" s="73"/>
      <c r="I224" s="73">
        <v>0</v>
      </c>
      <c r="J224" s="73">
        <f t="shared" si="38"/>
        <v>0</v>
      </c>
      <c r="K224" s="82"/>
      <c r="L224" s="81"/>
      <c r="M224" s="81"/>
      <c r="N224" s="82"/>
      <c r="O224" s="133"/>
      <c r="P224" s="43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4"/>
      <c r="B225" s="39" t="str">
        <f t="shared" si="34"/>
        <v/>
      </c>
      <c r="C225" s="44"/>
      <c r="D225" s="39" t="str">
        <f t="shared" si="35"/>
        <v/>
      </c>
      <c r="E225" s="74"/>
      <c r="F225" s="39" t="str">
        <f t="shared" si="36"/>
        <v/>
      </c>
      <c r="G225" s="39" t="str">
        <f t="shared" si="37"/>
        <v/>
      </c>
      <c r="H225" s="73"/>
      <c r="I225" s="73">
        <v>0</v>
      </c>
      <c r="J225" s="73">
        <f t="shared" si="38"/>
        <v>0</v>
      </c>
      <c r="K225" s="82"/>
      <c r="L225" s="81"/>
      <c r="M225" s="81"/>
      <c r="N225" s="82"/>
      <c r="O225" s="133"/>
      <c r="P225" s="43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4"/>
      <c r="B226" s="39" t="str">
        <f t="shared" si="34"/>
        <v/>
      </c>
      <c r="C226" s="44"/>
      <c r="D226" s="39" t="str">
        <f t="shared" si="35"/>
        <v/>
      </c>
      <c r="E226" s="74"/>
      <c r="F226" s="39" t="str">
        <f t="shared" si="36"/>
        <v/>
      </c>
      <c r="G226" s="39" t="str">
        <f t="shared" si="37"/>
        <v/>
      </c>
      <c r="H226" s="73"/>
      <c r="I226" s="73">
        <v>0</v>
      </c>
      <c r="J226" s="73">
        <f t="shared" si="38"/>
        <v>0</v>
      </c>
      <c r="K226" s="82"/>
      <c r="L226" s="81"/>
      <c r="M226" s="81"/>
      <c r="N226" s="82"/>
      <c r="O226" s="133"/>
      <c r="P226" s="43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4"/>
      <c r="B227" s="39" t="str">
        <f t="shared" si="34"/>
        <v/>
      </c>
      <c r="C227" s="44"/>
      <c r="D227" s="39" t="str">
        <f t="shared" si="35"/>
        <v/>
      </c>
      <c r="E227" s="74"/>
      <c r="F227" s="39" t="str">
        <f t="shared" si="36"/>
        <v/>
      </c>
      <c r="G227" s="39" t="str">
        <f t="shared" si="37"/>
        <v/>
      </c>
      <c r="H227" s="73"/>
      <c r="I227" s="73">
        <v>0</v>
      </c>
      <c r="J227" s="73">
        <f t="shared" si="38"/>
        <v>0</v>
      </c>
      <c r="K227" s="82"/>
      <c r="L227" s="81"/>
      <c r="M227" s="81"/>
      <c r="N227" s="82"/>
      <c r="O227" s="133"/>
      <c r="P227" s="43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4"/>
      <c r="B228" s="39" t="str">
        <f t="shared" si="34"/>
        <v/>
      </c>
      <c r="C228" s="44"/>
      <c r="D228" s="39" t="str">
        <f t="shared" si="35"/>
        <v/>
      </c>
      <c r="E228" s="74"/>
      <c r="F228" s="39" t="str">
        <f t="shared" si="36"/>
        <v/>
      </c>
      <c r="G228" s="39" t="str">
        <f t="shared" si="37"/>
        <v/>
      </c>
      <c r="H228" s="73"/>
      <c r="I228" s="73">
        <v>0</v>
      </c>
      <c r="J228" s="73">
        <f t="shared" si="38"/>
        <v>0</v>
      </c>
      <c r="K228" s="82"/>
      <c r="L228" s="81"/>
      <c r="M228" s="81"/>
      <c r="N228" s="82"/>
      <c r="O228" s="133"/>
      <c r="P228" s="43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4"/>
      <c r="B229" s="39" t="str">
        <f t="shared" si="34"/>
        <v/>
      </c>
      <c r="C229" s="44"/>
      <c r="D229" s="39" t="str">
        <f t="shared" si="35"/>
        <v/>
      </c>
      <c r="E229" s="74"/>
      <c r="F229" s="39" t="str">
        <f t="shared" si="36"/>
        <v/>
      </c>
      <c r="G229" s="39" t="str">
        <f t="shared" si="37"/>
        <v/>
      </c>
      <c r="H229" s="73"/>
      <c r="I229" s="73">
        <v>0</v>
      </c>
      <c r="J229" s="73">
        <f t="shared" si="38"/>
        <v>0</v>
      </c>
      <c r="K229" s="82"/>
      <c r="L229" s="81"/>
      <c r="M229" s="81"/>
      <c r="N229" s="82"/>
      <c r="O229" s="133"/>
      <c r="P229" s="43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4"/>
      <c r="B230" s="39" t="str">
        <f t="shared" si="34"/>
        <v/>
      </c>
      <c r="C230" s="44"/>
      <c r="D230" s="39" t="str">
        <f t="shared" si="35"/>
        <v/>
      </c>
      <c r="E230" s="74"/>
      <c r="F230" s="39" t="str">
        <f t="shared" si="36"/>
        <v/>
      </c>
      <c r="G230" s="39" t="str">
        <f t="shared" si="37"/>
        <v/>
      </c>
      <c r="H230" s="73"/>
      <c r="I230" s="73">
        <v>0</v>
      </c>
      <c r="J230" s="73">
        <f t="shared" si="38"/>
        <v>0</v>
      </c>
      <c r="K230" s="82"/>
      <c r="L230" s="81"/>
      <c r="M230" s="81"/>
      <c r="N230" s="82"/>
      <c r="O230" s="133"/>
      <c r="P230" s="43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4"/>
      <c r="B231" s="39" t="str">
        <f t="shared" si="34"/>
        <v/>
      </c>
      <c r="C231" s="44"/>
      <c r="D231" s="39" t="str">
        <f t="shared" si="35"/>
        <v/>
      </c>
      <c r="E231" s="74"/>
      <c r="F231" s="39" t="str">
        <f t="shared" si="36"/>
        <v/>
      </c>
      <c r="G231" s="39" t="str">
        <f t="shared" si="37"/>
        <v/>
      </c>
      <c r="H231" s="73"/>
      <c r="I231" s="73">
        <v>0</v>
      </c>
      <c r="J231" s="73">
        <f t="shared" si="38"/>
        <v>0</v>
      </c>
      <c r="K231" s="82"/>
      <c r="L231" s="81"/>
      <c r="M231" s="81"/>
      <c r="N231" s="82"/>
      <c r="O231" s="133"/>
      <c r="P231" s="43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4"/>
      <c r="B232" s="39" t="str">
        <f t="shared" si="34"/>
        <v/>
      </c>
      <c r="C232" s="44"/>
      <c r="D232" s="39" t="str">
        <f t="shared" si="35"/>
        <v/>
      </c>
      <c r="E232" s="74"/>
      <c r="F232" s="39" t="str">
        <f t="shared" si="36"/>
        <v/>
      </c>
      <c r="G232" s="39" t="str">
        <f t="shared" si="37"/>
        <v/>
      </c>
      <c r="H232" s="73"/>
      <c r="I232" s="73">
        <v>0</v>
      </c>
      <c r="J232" s="73">
        <f t="shared" si="38"/>
        <v>0</v>
      </c>
      <c r="K232" s="82"/>
      <c r="L232" s="81"/>
      <c r="M232" s="81"/>
      <c r="N232" s="82"/>
      <c r="O232" s="133"/>
      <c r="P232" s="43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4"/>
      <c r="B233" s="39" t="str">
        <f t="shared" si="34"/>
        <v/>
      </c>
      <c r="C233" s="44"/>
      <c r="D233" s="39" t="str">
        <f t="shared" si="35"/>
        <v/>
      </c>
      <c r="E233" s="74"/>
      <c r="F233" s="39" t="str">
        <f t="shared" si="36"/>
        <v/>
      </c>
      <c r="G233" s="39" t="str">
        <f t="shared" si="37"/>
        <v/>
      </c>
      <c r="H233" s="73"/>
      <c r="I233" s="73">
        <v>0</v>
      </c>
      <c r="J233" s="73">
        <f t="shared" si="38"/>
        <v>0</v>
      </c>
      <c r="K233" s="82"/>
      <c r="L233" s="81"/>
      <c r="M233" s="81"/>
      <c r="N233" s="82"/>
      <c r="O233" s="133"/>
      <c r="P233" s="43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4"/>
      <c r="B234" s="39" t="str">
        <f t="shared" si="34"/>
        <v/>
      </c>
      <c r="C234" s="44"/>
      <c r="D234" s="39" t="str">
        <f t="shared" si="35"/>
        <v/>
      </c>
      <c r="E234" s="74"/>
      <c r="F234" s="39" t="str">
        <f t="shared" si="36"/>
        <v/>
      </c>
      <c r="G234" s="39" t="str">
        <f t="shared" si="37"/>
        <v/>
      </c>
      <c r="H234" s="73"/>
      <c r="I234" s="73">
        <v>0</v>
      </c>
      <c r="J234" s="73">
        <f t="shared" si="38"/>
        <v>0</v>
      </c>
      <c r="K234" s="82"/>
      <c r="L234" s="81"/>
      <c r="M234" s="81"/>
      <c r="N234" s="82"/>
      <c r="O234" s="133"/>
      <c r="P234" s="43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4"/>
      <c r="B235" s="39" t="str">
        <f t="shared" si="34"/>
        <v/>
      </c>
      <c r="C235" s="44"/>
      <c r="D235" s="39" t="str">
        <f t="shared" si="35"/>
        <v/>
      </c>
      <c r="E235" s="74"/>
      <c r="F235" s="39" t="str">
        <f t="shared" si="36"/>
        <v/>
      </c>
      <c r="G235" s="39" t="str">
        <f t="shared" si="37"/>
        <v/>
      </c>
      <c r="H235" s="73"/>
      <c r="I235" s="73">
        <v>0</v>
      </c>
      <c r="J235" s="73">
        <f t="shared" si="38"/>
        <v>0</v>
      </c>
      <c r="K235" s="82"/>
      <c r="L235" s="81"/>
      <c r="M235" s="81"/>
      <c r="N235" s="82"/>
      <c r="O235" s="133"/>
      <c r="P235" s="43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4"/>
      <c r="B236" s="39" t="str">
        <f t="shared" si="34"/>
        <v/>
      </c>
      <c r="C236" s="44"/>
      <c r="D236" s="39" t="str">
        <f t="shared" si="35"/>
        <v/>
      </c>
      <c r="E236" s="74"/>
      <c r="F236" s="39" t="str">
        <f t="shared" si="36"/>
        <v/>
      </c>
      <c r="G236" s="39" t="str">
        <f t="shared" si="37"/>
        <v/>
      </c>
      <c r="H236" s="73"/>
      <c r="I236" s="73">
        <v>0</v>
      </c>
      <c r="J236" s="73">
        <f t="shared" si="38"/>
        <v>0</v>
      </c>
      <c r="K236" s="82"/>
      <c r="L236" s="81"/>
      <c r="M236" s="81"/>
      <c r="N236" s="82"/>
      <c r="O236" s="133"/>
      <c r="P236" s="43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4"/>
      <c r="B237" s="39" t="str">
        <f t="shared" si="34"/>
        <v/>
      </c>
      <c r="C237" s="44"/>
      <c r="D237" s="39" t="str">
        <f t="shared" si="35"/>
        <v/>
      </c>
      <c r="E237" s="74"/>
      <c r="F237" s="39" t="str">
        <f t="shared" si="36"/>
        <v/>
      </c>
      <c r="G237" s="39" t="str">
        <f t="shared" si="37"/>
        <v/>
      </c>
      <c r="H237" s="73"/>
      <c r="I237" s="73">
        <v>0</v>
      </c>
      <c r="J237" s="73">
        <f t="shared" si="38"/>
        <v>0</v>
      </c>
      <c r="K237" s="82"/>
      <c r="L237" s="81"/>
      <c r="M237" s="81"/>
      <c r="N237" s="82"/>
      <c r="O237" s="133"/>
      <c r="P237" s="43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4"/>
      <c r="B238" s="39" t="str">
        <f t="shared" si="34"/>
        <v/>
      </c>
      <c r="C238" s="44"/>
      <c r="D238" s="39" t="str">
        <f t="shared" si="35"/>
        <v/>
      </c>
      <c r="E238" s="74"/>
      <c r="F238" s="39" t="str">
        <f t="shared" si="36"/>
        <v/>
      </c>
      <c r="G238" s="39" t="str">
        <f t="shared" si="37"/>
        <v/>
      </c>
      <c r="H238" s="73"/>
      <c r="I238" s="73">
        <v>0</v>
      </c>
      <c r="J238" s="73">
        <f t="shared" si="38"/>
        <v>0</v>
      </c>
      <c r="K238" s="82"/>
      <c r="L238" s="81"/>
      <c r="M238" s="81"/>
      <c r="N238" s="82"/>
      <c r="O238" s="133"/>
      <c r="P238" s="43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4"/>
      <c r="B239" s="39" t="str">
        <f t="shared" si="34"/>
        <v/>
      </c>
      <c r="C239" s="44"/>
      <c r="D239" s="39" t="str">
        <f t="shared" si="35"/>
        <v/>
      </c>
      <c r="E239" s="74"/>
      <c r="F239" s="39" t="str">
        <f t="shared" si="36"/>
        <v/>
      </c>
      <c r="G239" s="39" t="str">
        <f t="shared" si="37"/>
        <v/>
      </c>
      <c r="H239" s="73"/>
      <c r="I239" s="73">
        <v>0</v>
      </c>
      <c r="J239" s="73">
        <f t="shared" si="38"/>
        <v>0</v>
      </c>
      <c r="K239" s="82"/>
      <c r="L239" s="81"/>
      <c r="M239" s="81"/>
      <c r="N239" s="82"/>
      <c r="O239" s="133"/>
      <c r="P239" s="43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4"/>
      <c r="B240" s="39" t="str">
        <f t="shared" si="34"/>
        <v/>
      </c>
      <c r="C240" s="44"/>
      <c r="D240" s="39" t="str">
        <f t="shared" si="35"/>
        <v/>
      </c>
      <c r="E240" s="74"/>
      <c r="F240" s="39" t="str">
        <f t="shared" si="36"/>
        <v/>
      </c>
      <c r="G240" s="39" t="str">
        <f t="shared" si="37"/>
        <v/>
      </c>
      <c r="H240" s="73"/>
      <c r="I240" s="73">
        <v>0</v>
      </c>
      <c r="J240" s="73">
        <f t="shared" si="38"/>
        <v>0</v>
      </c>
      <c r="K240" s="82"/>
      <c r="L240" s="81"/>
      <c r="M240" s="81"/>
      <c r="N240" s="82"/>
      <c r="O240" s="133"/>
      <c r="P240" s="43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4"/>
      <c r="B241" s="39" t="str">
        <f t="shared" si="34"/>
        <v/>
      </c>
      <c r="C241" s="44"/>
      <c r="D241" s="39" t="str">
        <f t="shared" si="35"/>
        <v/>
      </c>
      <c r="E241" s="74"/>
      <c r="F241" s="39" t="str">
        <f t="shared" si="36"/>
        <v/>
      </c>
      <c r="G241" s="39" t="str">
        <f t="shared" si="37"/>
        <v/>
      </c>
      <c r="H241" s="73"/>
      <c r="I241" s="73">
        <v>0</v>
      </c>
      <c r="J241" s="73">
        <f t="shared" si="38"/>
        <v>0</v>
      </c>
      <c r="K241" s="82"/>
      <c r="L241" s="81"/>
      <c r="M241" s="81"/>
      <c r="N241" s="82"/>
      <c r="O241" s="133"/>
      <c r="P241" s="43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4"/>
      <c r="B242" s="39" t="str">
        <f t="shared" si="34"/>
        <v/>
      </c>
      <c r="C242" s="44"/>
      <c r="D242" s="39" t="str">
        <f t="shared" si="35"/>
        <v/>
      </c>
      <c r="E242" s="74"/>
      <c r="F242" s="39" t="str">
        <f t="shared" si="36"/>
        <v/>
      </c>
      <c r="G242" s="39" t="str">
        <f t="shared" si="37"/>
        <v/>
      </c>
      <c r="H242" s="73"/>
      <c r="I242" s="73">
        <v>0</v>
      </c>
      <c r="J242" s="73">
        <f t="shared" si="38"/>
        <v>0</v>
      </c>
      <c r="K242" s="82"/>
      <c r="L242" s="81"/>
      <c r="M242" s="81"/>
      <c r="N242" s="82"/>
      <c r="O242" s="133"/>
      <c r="P242" s="43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4"/>
      <c r="B243" s="39" t="str">
        <f t="shared" si="34"/>
        <v/>
      </c>
      <c r="C243" s="44"/>
      <c r="D243" s="39" t="str">
        <f t="shared" si="35"/>
        <v/>
      </c>
      <c r="E243" s="74"/>
      <c r="F243" s="39" t="str">
        <f t="shared" si="36"/>
        <v/>
      </c>
      <c r="G243" s="39" t="str">
        <f t="shared" si="37"/>
        <v/>
      </c>
      <c r="H243" s="73"/>
      <c r="I243" s="73">
        <v>0</v>
      </c>
      <c r="J243" s="73">
        <f t="shared" si="38"/>
        <v>0</v>
      </c>
      <c r="K243" s="82"/>
      <c r="L243" s="81"/>
      <c r="M243" s="81"/>
      <c r="N243" s="82"/>
      <c r="O243" s="133"/>
      <c r="P243" s="43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4"/>
      <c r="B244" s="39" t="str">
        <f t="shared" si="34"/>
        <v/>
      </c>
      <c r="C244" s="44"/>
      <c r="D244" s="39" t="str">
        <f t="shared" si="35"/>
        <v/>
      </c>
      <c r="E244" s="74"/>
      <c r="F244" s="39" t="str">
        <f t="shared" si="36"/>
        <v/>
      </c>
      <c r="G244" s="39" t="str">
        <f t="shared" si="37"/>
        <v/>
      </c>
      <c r="H244" s="73"/>
      <c r="I244" s="73">
        <v>0</v>
      </c>
      <c r="J244" s="73">
        <f t="shared" si="38"/>
        <v>0</v>
      </c>
      <c r="K244" s="82"/>
      <c r="L244" s="81"/>
      <c r="M244" s="81"/>
      <c r="N244" s="82"/>
      <c r="O244" s="133"/>
      <c r="P244" s="43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4"/>
      <c r="B245" s="39" t="str">
        <f t="shared" si="34"/>
        <v/>
      </c>
      <c r="C245" s="44"/>
      <c r="D245" s="39" t="str">
        <f t="shared" si="35"/>
        <v/>
      </c>
      <c r="E245" s="74"/>
      <c r="F245" s="39" t="str">
        <f t="shared" si="36"/>
        <v/>
      </c>
      <c r="G245" s="39" t="str">
        <f t="shared" si="37"/>
        <v/>
      </c>
      <c r="H245" s="73"/>
      <c r="I245" s="73">
        <v>0</v>
      </c>
      <c r="J245" s="73">
        <f t="shared" si="38"/>
        <v>0</v>
      </c>
      <c r="K245" s="82"/>
      <c r="L245" s="81"/>
      <c r="M245" s="81"/>
      <c r="N245" s="82"/>
      <c r="O245" s="133"/>
      <c r="P245" s="43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4"/>
      <c r="B246" s="39" t="str">
        <f t="shared" si="34"/>
        <v/>
      </c>
      <c r="C246" s="44"/>
      <c r="D246" s="39" t="str">
        <f t="shared" si="35"/>
        <v/>
      </c>
      <c r="E246" s="74"/>
      <c r="F246" s="39" t="str">
        <f t="shared" si="36"/>
        <v/>
      </c>
      <c r="G246" s="39" t="str">
        <f t="shared" si="37"/>
        <v/>
      </c>
      <c r="H246" s="73"/>
      <c r="I246" s="73">
        <v>0</v>
      </c>
      <c r="J246" s="73">
        <f t="shared" si="38"/>
        <v>0</v>
      </c>
      <c r="K246" s="82"/>
      <c r="L246" s="81"/>
      <c r="M246" s="81"/>
      <c r="N246" s="82"/>
      <c r="O246" s="133"/>
      <c r="P246" s="43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4"/>
      <c r="B247" s="39" t="str">
        <f t="shared" si="34"/>
        <v/>
      </c>
      <c r="C247" s="44"/>
      <c r="D247" s="39" t="str">
        <f t="shared" si="35"/>
        <v/>
      </c>
      <c r="E247" s="74"/>
      <c r="F247" s="39" t="str">
        <f t="shared" si="36"/>
        <v/>
      </c>
      <c r="G247" s="39" t="str">
        <f t="shared" si="37"/>
        <v/>
      </c>
      <c r="H247" s="73"/>
      <c r="I247" s="73">
        <v>0</v>
      </c>
      <c r="J247" s="73">
        <f t="shared" si="38"/>
        <v>0</v>
      </c>
      <c r="K247" s="82"/>
      <c r="L247" s="81"/>
      <c r="M247" s="81"/>
      <c r="N247" s="82"/>
      <c r="O247" s="133"/>
      <c r="P247" s="43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4"/>
      <c r="B248" s="39" t="str">
        <f t="shared" si="34"/>
        <v/>
      </c>
      <c r="C248" s="44"/>
      <c r="D248" s="39" t="str">
        <f t="shared" si="35"/>
        <v/>
      </c>
      <c r="E248" s="74"/>
      <c r="F248" s="39" t="str">
        <f t="shared" si="36"/>
        <v/>
      </c>
      <c r="G248" s="39" t="str">
        <f t="shared" si="37"/>
        <v/>
      </c>
      <c r="H248" s="73"/>
      <c r="I248" s="73">
        <v>0</v>
      </c>
      <c r="J248" s="73">
        <f t="shared" si="38"/>
        <v>0</v>
      </c>
      <c r="K248" s="82"/>
      <c r="L248" s="81"/>
      <c r="M248" s="81"/>
      <c r="N248" s="82"/>
      <c r="O248" s="133"/>
      <c r="P248" s="43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4"/>
      <c r="B249" s="39" t="str">
        <f t="shared" si="34"/>
        <v/>
      </c>
      <c r="C249" s="44"/>
      <c r="D249" s="39" t="str">
        <f t="shared" si="35"/>
        <v/>
      </c>
      <c r="E249" s="74"/>
      <c r="F249" s="39" t="str">
        <f t="shared" si="36"/>
        <v/>
      </c>
      <c r="G249" s="39" t="str">
        <f t="shared" si="37"/>
        <v/>
      </c>
      <c r="H249" s="73"/>
      <c r="I249" s="73">
        <v>0</v>
      </c>
      <c r="J249" s="73">
        <f t="shared" si="38"/>
        <v>0</v>
      </c>
      <c r="K249" s="82"/>
      <c r="L249" s="81"/>
      <c r="M249" s="81"/>
      <c r="N249" s="82"/>
      <c r="O249" s="133"/>
      <c r="P249" s="43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4"/>
      <c r="B250" s="39" t="str">
        <f t="shared" si="34"/>
        <v/>
      </c>
      <c r="C250" s="44"/>
      <c r="D250" s="39" t="str">
        <f t="shared" si="35"/>
        <v/>
      </c>
      <c r="E250" s="74"/>
      <c r="F250" s="39" t="str">
        <f t="shared" si="36"/>
        <v/>
      </c>
      <c r="G250" s="39" t="str">
        <f t="shared" si="37"/>
        <v/>
      </c>
      <c r="H250" s="73"/>
      <c r="I250" s="73">
        <v>0</v>
      </c>
      <c r="J250" s="73">
        <f t="shared" si="38"/>
        <v>0</v>
      </c>
      <c r="K250" s="82"/>
      <c r="L250" s="81"/>
      <c r="M250" s="81"/>
      <c r="N250" s="82"/>
      <c r="O250" s="133"/>
      <c r="P250" s="43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4"/>
      <c r="B251" s="39" t="str">
        <f t="shared" si="34"/>
        <v/>
      </c>
      <c r="C251" s="44"/>
      <c r="D251" s="39" t="str">
        <f t="shared" si="35"/>
        <v/>
      </c>
      <c r="E251" s="74"/>
      <c r="F251" s="39" t="str">
        <f t="shared" si="36"/>
        <v/>
      </c>
      <c r="G251" s="39" t="str">
        <f t="shared" si="37"/>
        <v/>
      </c>
      <c r="H251" s="73"/>
      <c r="I251" s="73">
        <v>0</v>
      </c>
      <c r="J251" s="73">
        <f t="shared" si="38"/>
        <v>0</v>
      </c>
      <c r="K251" s="82"/>
      <c r="L251" s="81"/>
      <c r="M251" s="81"/>
      <c r="N251" s="82"/>
      <c r="O251" s="133"/>
      <c r="P251" s="43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4"/>
      <c r="B252" s="39" t="str">
        <f t="shared" si="34"/>
        <v/>
      </c>
      <c r="C252" s="44"/>
      <c r="D252" s="39" t="str">
        <f t="shared" si="35"/>
        <v/>
      </c>
      <c r="E252" s="74"/>
      <c r="F252" s="39" t="str">
        <f t="shared" si="36"/>
        <v/>
      </c>
      <c r="G252" s="39" t="str">
        <f t="shared" si="37"/>
        <v/>
      </c>
      <c r="H252" s="73"/>
      <c r="I252" s="73">
        <v>0</v>
      </c>
      <c r="J252" s="73">
        <f t="shared" si="38"/>
        <v>0</v>
      </c>
      <c r="K252" s="82"/>
      <c r="L252" s="81"/>
      <c r="M252" s="81"/>
      <c r="N252" s="82"/>
      <c r="O252" s="133"/>
      <c r="P252" s="43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4"/>
      <c r="B253" s="39" t="str">
        <f t="shared" si="34"/>
        <v/>
      </c>
      <c r="C253" s="44"/>
      <c r="D253" s="39" t="str">
        <f t="shared" si="35"/>
        <v/>
      </c>
      <c r="E253" s="74"/>
      <c r="F253" s="39" t="str">
        <f t="shared" si="36"/>
        <v/>
      </c>
      <c r="G253" s="39" t="str">
        <f t="shared" si="37"/>
        <v/>
      </c>
      <c r="H253" s="73"/>
      <c r="I253" s="73">
        <v>0</v>
      </c>
      <c r="J253" s="73">
        <f t="shared" si="38"/>
        <v>0</v>
      </c>
      <c r="K253" s="82"/>
      <c r="L253" s="81"/>
      <c r="M253" s="81"/>
      <c r="N253" s="82"/>
      <c r="O253" s="133"/>
      <c r="P253" s="43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4"/>
      <c r="B254" s="39" t="str">
        <f t="shared" si="34"/>
        <v/>
      </c>
      <c r="C254" s="44"/>
      <c r="D254" s="39" t="str">
        <f t="shared" si="35"/>
        <v/>
      </c>
      <c r="E254" s="74"/>
      <c r="F254" s="39" t="str">
        <f t="shared" si="36"/>
        <v/>
      </c>
      <c r="G254" s="39" t="str">
        <f t="shared" si="37"/>
        <v/>
      </c>
      <c r="H254" s="73"/>
      <c r="I254" s="73">
        <v>0</v>
      </c>
      <c r="J254" s="73">
        <f t="shared" si="38"/>
        <v>0</v>
      </c>
      <c r="K254" s="82"/>
      <c r="L254" s="81"/>
      <c r="M254" s="81"/>
      <c r="N254" s="82"/>
      <c r="O254" s="133"/>
      <c r="P254" s="43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4"/>
      <c r="B255" s="39" t="str">
        <f t="shared" si="34"/>
        <v/>
      </c>
      <c r="C255" s="44"/>
      <c r="D255" s="39" t="str">
        <f t="shared" si="35"/>
        <v/>
      </c>
      <c r="E255" s="74"/>
      <c r="F255" s="39" t="str">
        <f t="shared" si="36"/>
        <v/>
      </c>
      <c r="G255" s="39" t="str">
        <f t="shared" si="37"/>
        <v/>
      </c>
      <c r="H255" s="73"/>
      <c r="I255" s="73">
        <v>0</v>
      </c>
      <c r="J255" s="73">
        <f t="shared" si="38"/>
        <v>0</v>
      </c>
      <c r="K255" s="82"/>
      <c r="L255" s="81"/>
      <c r="M255" s="81"/>
      <c r="N255" s="82"/>
      <c r="O255" s="133"/>
      <c r="P255" s="43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4"/>
      <c r="B256" s="39" t="str">
        <f t="shared" si="34"/>
        <v/>
      </c>
      <c r="C256" s="44"/>
      <c r="D256" s="39" t="str">
        <f t="shared" si="35"/>
        <v/>
      </c>
      <c r="E256" s="74"/>
      <c r="F256" s="39" t="str">
        <f t="shared" si="36"/>
        <v/>
      </c>
      <c r="G256" s="39" t="str">
        <f t="shared" si="37"/>
        <v/>
      </c>
      <c r="H256" s="73"/>
      <c r="I256" s="73">
        <v>0</v>
      </c>
      <c r="J256" s="73">
        <f t="shared" si="38"/>
        <v>0</v>
      </c>
      <c r="K256" s="82"/>
      <c r="L256" s="81"/>
      <c r="M256" s="81"/>
      <c r="N256" s="82"/>
      <c r="O256" s="133"/>
      <c r="P256" s="43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4"/>
      <c r="B257" s="39" t="str">
        <f t="shared" si="34"/>
        <v/>
      </c>
      <c r="C257" s="44"/>
      <c r="D257" s="39" t="str">
        <f t="shared" si="35"/>
        <v/>
      </c>
      <c r="E257" s="74"/>
      <c r="F257" s="39" t="str">
        <f t="shared" si="36"/>
        <v/>
      </c>
      <c r="G257" s="39" t="str">
        <f t="shared" si="37"/>
        <v/>
      </c>
      <c r="H257" s="73"/>
      <c r="I257" s="73">
        <v>0</v>
      </c>
      <c r="J257" s="73">
        <f t="shared" si="38"/>
        <v>0</v>
      </c>
      <c r="K257" s="82"/>
      <c r="L257" s="81"/>
      <c r="M257" s="81"/>
      <c r="N257" s="82"/>
      <c r="O257" s="133"/>
      <c r="P257" s="43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4"/>
      <c r="B258" s="39" t="str">
        <f t="shared" si="34"/>
        <v/>
      </c>
      <c r="C258" s="44"/>
      <c r="D258" s="39" t="str">
        <f t="shared" si="35"/>
        <v/>
      </c>
      <c r="E258" s="74"/>
      <c r="F258" s="39" t="str">
        <f t="shared" si="36"/>
        <v/>
      </c>
      <c r="G258" s="39" t="str">
        <f t="shared" si="37"/>
        <v/>
      </c>
      <c r="H258" s="73"/>
      <c r="I258" s="73">
        <v>0</v>
      </c>
      <c r="J258" s="73">
        <f t="shared" si="38"/>
        <v>0</v>
      </c>
      <c r="K258" s="82"/>
      <c r="L258" s="81"/>
      <c r="M258" s="81"/>
      <c r="N258" s="82"/>
      <c r="O258" s="133"/>
      <c r="P258" s="43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4"/>
      <c r="B259" s="39" t="str">
        <f t="shared" si="34"/>
        <v/>
      </c>
      <c r="C259" s="44"/>
      <c r="D259" s="39" t="str">
        <f t="shared" si="35"/>
        <v/>
      </c>
      <c r="E259" s="74"/>
      <c r="F259" s="39" t="str">
        <f t="shared" si="36"/>
        <v/>
      </c>
      <c r="G259" s="39" t="str">
        <f t="shared" si="37"/>
        <v/>
      </c>
      <c r="H259" s="73"/>
      <c r="I259" s="73">
        <v>0</v>
      </c>
      <c r="J259" s="73">
        <f t="shared" si="38"/>
        <v>0</v>
      </c>
      <c r="K259" s="82"/>
      <c r="L259" s="81"/>
      <c r="M259" s="81"/>
      <c r="N259" s="82"/>
      <c r="O259" s="133"/>
      <c r="P259" s="43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4"/>
      <c r="B260" s="39" t="str">
        <f t="shared" ref="B260:B323" si="44">IFERROR(VLOOKUP(A260,$V$6:$W$23,2,FALSE),"")</f>
        <v/>
      </c>
      <c r="C260" s="44"/>
      <c r="D260" s="39" t="str">
        <f t="shared" ref="D260:D323" si="45">IFERROR(VLOOKUP(C260,$Y$5:$AA$129,2,FALSE),"")</f>
        <v/>
      </c>
      <c r="E260" s="74"/>
      <c r="F260" s="39" t="str">
        <f t="shared" ref="F260:F323" si="46">IFERROR(VLOOKUP(E260,$AE$6:$AF$1763,2,FALSE),"")</f>
        <v/>
      </c>
      <c r="G260" s="39" t="str">
        <f t="shared" ref="G260:G323" si="47">IFERROR(VLOOKUP(E260,$AE$6:$AH$1763,4,FALSE),"")</f>
        <v/>
      </c>
      <c r="H260" s="73"/>
      <c r="I260" s="73">
        <v>0</v>
      </c>
      <c r="J260" s="73">
        <f t="shared" ref="J260:J323" si="48">+H260+I260</f>
        <v>0</v>
      </c>
      <c r="K260" s="82"/>
      <c r="L260" s="81"/>
      <c r="M260" s="81"/>
      <c r="N260" s="82"/>
      <c r="O260" s="133"/>
      <c r="P260" s="43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4"/>
      <c r="B261" s="39" t="str">
        <f t="shared" si="44"/>
        <v/>
      </c>
      <c r="C261" s="44"/>
      <c r="D261" s="39" t="str">
        <f t="shared" si="45"/>
        <v/>
      </c>
      <c r="E261" s="74"/>
      <c r="F261" s="39" t="str">
        <f t="shared" si="46"/>
        <v/>
      </c>
      <c r="G261" s="39" t="str">
        <f t="shared" si="47"/>
        <v/>
      </c>
      <c r="H261" s="73"/>
      <c r="I261" s="73">
        <v>0</v>
      </c>
      <c r="J261" s="73">
        <f t="shared" si="48"/>
        <v>0</v>
      </c>
      <c r="K261" s="82"/>
      <c r="L261" s="81"/>
      <c r="M261" s="81"/>
      <c r="N261" s="82"/>
      <c r="O261" s="133"/>
      <c r="P261" s="43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4"/>
      <c r="B262" s="39" t="str">
        <f t="shared" si="44"/>
        <v/>
      </c>
      <c r="C262" s="44"/>
      <c r="D262" s="39" t="str">
        <f t="shared" si="45"/>
        <v/>
      </c>
      <c r="E262" s="74"/>
      <c r="F262" s="39" t="str">
        <f t="shared" si="46"/>
        <v/>
      </c>
      <c r="G262" s="39" t="str">
        <f t="shared" si="47"/>
        <v/>
      </c>
      <c r="H262" s="73"/>
      <c r="I262" s="73">
        <v>0</v>
      </c>
      <c r="J262" s="73">
        <f t="shared" si="48"/>
        <v>0</v>
      </c>
      <c r="K262" s="82"/>
      <c r="L262" s="81"/>
      <c r="M262" s="81"/>
      <c r="N262" s="82"/>
      <c r="O262" s="133"/>
      <c r="P262" s="43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4"/>
      <c r="B263" s="39" t="str">
        <f t="shared" si="44"/>
        <v/>
      </c>
      <c r="C263" s="44"/>
      <c r="D263" s="39" t="str">
        <f t="shared" si="45"/>
        <v/>
      </c>
      <c r="E263" s="74"/>
      <c r="F263" s="39" t="str">
        <f t="shared" si="46"/>
        <v/>
      </c>
      <c r="G263" s="39" t="str">
        <f t="shared" si="47"/>
        <v/>
      </c>
      <c r="H263" s="73"/>
      <c r="I263" s="73">
        <v>0</v>
      </c>
      <c r="J263" s="73">
        <f t="shared" si="48"/>
        <v>0</v>
      </c>
      <c r="K263" s="82"/>
      <c r="L263" s="81"/>
      <c r="M263" s="81"/>
      <c r="N263" s="82"/>
      <c r="O263" s="133"/>
      <c r="P263" s="43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4"/>
      <c r="B264" s="39" t="str">
        <f t="shared" si="44"/>
        <v/>
      </c>
      <c r="C264" s="44"/>
      <c r="D264" s="39" t="str">
        <f t="shared" si="45"/>
        <v/>
      </c>
      <c r="E264" s="74"/>
      <c r="F264" s="39" t="str">
        <f t="shared" si="46"/>
        <v/>
      </c>
      <c r="G264" s="39" t="str">
        <f t="shared" si="47"/>
        <v/>
      </c>
      <c r="H264" s="73"/>
      <c r="I264" s="73">
        <v>0</v>
      </c>
      <c r="J264" s="73">
        <f t="shared" si="48"/>
        <v>0</v>
      </c>
      <c r="K264" s="82"/>
      <c r="L264" s="81"/>
      <c r="M264" s="81"/>
      <c r="N264" s="82"/>
      <c r="O264" s="133"/>
      <c r="P264" s="43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4"/>
      <c r="B265" s="39" t="str">
        <f t="shared" si="44"/>
        <v/>
      </c>
      <c r="C265" s="44"/>
      <c r="D265" s="39" t="str">
        <f t="shared" si="45"/>
        <v/>
      </c>
      <c r="E265" s="74"/>
      <c r="F265" s="39" t="str">
        <f t="shared" si="46"/>
        <v/>
      </c>
      <c r="G265" s="39" t="str">
        <f t="shared" si="47"/>
        <v/>
      </c>
      <c r="H265" s="73"/>
      <c r="I265" s="73">
        <v>0</v>
      </c>
      <c r="J265" s="73">
        <f t="shared" si="48"/>
        <v>0</v>
      </c>
      <c r="K265" s="82"/>
      <c r="L265" s="81"/>
      <c r="M265" s="81"/>
      <c r="N265" s="82"/>
      <c r="O265" s="133"/>
      <c r="P265" s="43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4"/>
      <c r="B266" s="39" t="str">
        <f t="shared" si="44"/>
        <v/>
      </c>
      <c r="C266" s="44"/>
      <c r="D266" s="39" t="str">
        <f t="shared" si="45"/>
        <v/>
      </c>
      <c r="E266" s="74"/>
      <c r="F266" s="39" t="str">
        <f t="shared" si="46"/>
        <v/>
      </c>
      <c r="G266" s="39" t="str">
        <f t="shared" si="47"/>
        <v/>
      </c>
      <c r="H266" s="73"/>
      <c r="I266" s="73">
        <v>0</v>
      </c>
      <c r="J266" s="73">
        <f t="shared" si="48"/>
        <v>0</v>
      </c>
      <c r="K266" s="82"/>
      <c r="L266" s="81"/>
      <c r="M266" s="81"/>
      <c r="N266" s="82"/>
      <c r="O266" s="133"/>
      <c r="P266" s="43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4"/>
      <c r="B267" s="39" t="str">
        <f t="shared" si="44"/>
        <v/>
      </c>
      <c r="C267" s="44"/>
      <c r="D267" s="39" t="str">
        <f t="shared" si="45"/>
        <v/>
      </c>
      <c r="E267" s="74"/>
      <c r="F267" s="39" t="str">
        <f t="shared" si="46"/>
        <v/>
      </c>
      <c r="G267" s="39" t="str">
        <f t="shared" si="47"/>
        <v/>
      </c>
      <c r="H267" s="73"/>
      <c r="I267" s="73">
        <v>0</v>
      </c>
      <c r="J267" s="73">
        <f t="shared" si="48"/>
        <v>0</v>
      </c>
      <c r="K267" s="82"/>
      <c r="L267" s="81"/>
      <c r="M267" s="81"/>
      <c r="N267" s="82"/>
      <c r="O267" s="133"/>
      <c r="P267" s="43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4"/>
      <c r="B268" s="39" t="str">
        <f t="shared" si="44"/>
        <v/>
      </c>
      <c r="C268" s="44"/>
      <c r="D268" s="39" t="str">
        <f t="shared" si="45"/>
        <v/>
      </c>
      <c r="E268" s="74"/>
      <c r="F268" s="39" t="str">
        <f t="shared" si="46"/>
        <v/>
      </c>
      <c r="G268" s="39" t="str">
        <f t="shared" si="47"/>
        <v/>
      </c>
      <c r="H268" s="73"/>
      <c r="I268" s="73">
        <v>0</v>
      </c>
      <c r="J268" s="73">
        <f t="shared" si="48"/>
        <v>0</v>
      </c>
      <c r="K268" s="82"/>
      <c r="L268" s="81"/>
      <c r="M268" s="81"/>
      <c r="N268" s="82"/>
      <c r="O268" s="133"/>
      <c r="P268" s="43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4"/>
      <c r="B269" s="39" t="str">
        <f t="shared" si="44"/>
        <v/>
      </c>
      <c r="C269" s="44"/>
      <c r="D269" s="39" t="str">
        <f t="shared" si="45"/>
        <v/>
      </c>
      <c r="E269" s="74"/>
      <c r="F269" s="39" t="str">
        <f t="shared" si="46"/>
        <v/>
      </c>
      <c r="G269" s="39" t="str">
        <f t="shared" si="47"/>
        <v/>
      </c>
      <c r="H269" s="73"/>
      <c r="I269" s="73">
        <v>0</v>
      </c>
      <c r="J269" s="73">
        <f t="shared" si="48"/>
        <v>0</v>
      </c>
      <c r="K269" s="82"/>
      <c r="L269" s="81"/>
      <c r="M269" s="81"/>
      <c r="N269" s="82"/>
      <c r="O269" s="133"/>
      <c r="P269" s="43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4"/>
      <c r="B270" s="39" t="str">
        <f t="shared" si="44"/>
        <v/>
      </c>
      <c r="C270" s="44"/>
      <c r="D270" s="39" t="str">
        <f t="shared" si="45"/>
        <v/>
      </c>
      <c r="E270" s="74"/>
      <c r="F270" s="39" t="str">
        <f t="shared" si="46"/>
        <v/>
      </c>
      <c r="G270" s="39" t="str">
        <f t="shared" si="47"/>
        <v/>
      </c>
      <c r="H270" s="73"/>
      <c r="I270" s="73">
        <v>0</v>
      </c>
      <c r="J270" s="73">
        <f t="shared" si="48"/>
        <v>0</v>
      </c>
      <c r="K270" s="82"/>
      <c r="L270" s="81"/>
      <c r="M270" s="81"/>
      <c r="N270" s="82"/>
      <c r="O270" s="133"/>
      <c r="P270" s="43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4"/>
      <c r="B271" s="39" t="str">
        <f t="shared" si="44"/>
        <v/>
      </c>
      <c r="C271" s="44"/>
      <c r="D271" s="39" t="str">
        <f t="shared" si="45"/>
        <v/>
      </c>
      <c r="E271" s="74"/>
      <c r="F271" s="39" t="str">
        <f t="shared" si="46"/>
        <v/>
      </c>
      <c r="G271" s="39" t="str">
        <f t="shared" si="47"/>
        <v/>
      </c>
      <c r="H271" s="73"/>
      <c r="I271" s="73">
        <v>0</v>
      </c>
      <c r="J271" s="73">
        <f t="shared" si="48"/>
        <v>0</v>
      </c>
      <c r="K271" s="82"/>
      <c r="L271" s="81"/>
      <c r="M271" s="81"/>
      <c r="N271" s="82"/>
      <c r="O271" s="133"/>
      <c r="P271" s="43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4"/>
      <c r="B272" s="39" t="str">
        <f t="shared" si="44"/>
        <v/>
      </c>
      <c r="C272" s="44"/>
      <c r="D272" s="39" t="str">
        <f t="shared" si="45"/>
        <v/>
      </c>
      <c r="E272" s="74"/>
      <c r="F272" s="39" t="str">
        <f t="shared" si="46"/>
        <v/>
      </c>
      <c r="G272" s="39" t="str">
        <f t="shared" si="47"/>
        <v/>
      </c>
      <c r="H272" s="73"/>
      <c r="I272" s="73">
        <v>0</v>
      </c>
      <c r="J272" s="73">
        <f t="shared" si="48"/>
        <v>0</v>
      </c>
      <c r="K272" s="82"/>
      <c r="L272" s="81"/>
      <c r="M272" s="81"/>
      <c r="N272" s="82"/>
      <c r="O272" s="133"/>
      <c r="P272" s="43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4"/>
      <c r="B273" s="39" t="str">
        <f t="shared" si="44"/>
        <v/>
      </c>
      <c r="C273" s="44"/>
      <c r="D273" s="39" t="str">
        <f t="shared" si="45"/>
        <v/>
      </c>
      <c r="E273" s="74"/>
      <c r="F273" s="39" t="str">
        <f t="shared" si="46"/>
        <v/>
      </c>
      <c r="G273" s="39" t="str">
        <f t="shared" si="47"/>
        <v/>
      </c>
      <c r="H273" s="73"/>
      <c r="I273" s="73">
        <v>0</v>
      </c>
      <c r="J273" s="73">
        <f t="shared" si="48"/>
        <v>0</v>
      </c>
      <c r="K273" s="82"/>
      <c r="L273" s="81"/>
      <c r="M273" s="81"/>
      <c r="N273" s="82"/>
      <c r="O273" s="133"/>
      <c r="P273" s="43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4"/>
      <c r="B274" s="39" t="str">
        <f t="shared" si="44"/>
        <v/>
      </c>
      <c r="C274" s="44"/>
      <c r="D274" s="39" t="str">
        <f t="shared" si="45"/>
        <v/>
      </c>
      <c r="E274" s="74"/>
      <c r="F274" s="39" t="str">
        <f t="shared" si="46"/>
        <v/>
      </c>
      <c r="G274" s="39" t="str">
        <f t="shared" si="47"/>
        <v/>
      </c>
      <c r="H274" s="73"/>
      <c r="I274" s="73">
        <v>0</v>
      </c>
      <c r="J274" s="73">
        <f t="shared" si="48"/>
        <v>0</v>
      </c>
      <c r="K274" s="82"/>
      <c r="L274" s="81"/>
      <c r="M274" s="81"/>
      <c r="N274" s="82"/>
      <c r="O274" s="133"/>
      <c r="P274" s="43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4"/>
      <c r="B275" s="39" t="str">
        <f t="shared" si="44"/>
        <v/>
      </c>
      <c r="C275" s="44"/>
      <c r="D275" s="39" t="str">
        <f t="shared" si="45"/>
        <v/>
      </c>
      <c r="E275" s="74"/>
      <c r="F275" s="39" t="str">
        <f t="shared" si="46"/>
        <v/>
      </c>
      <c r="G275" s="39" t="str">
        <f t="shared" si="47"/>
        <v/>
      </c>
      <c r="H275" s="73"/>
      <c r="I275" s="73">
        <v>0</v>
      </c>
      <c r="J275" s="73">
        <f t="shared" si="48"/>
        <v>0</v>
      </c>
      <c r="K275" s="82"/>
      <c r="L275" s="81"/>
      <c r="M275" s="81"/>
      <c r="N275" s="82"/>
      <c r="O275" s="133"/>
      <c r="P275" s="43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4"/>
      <c r="B276" s="39" t="str">
        <f t="shared" si="44"/>
        <v/>
      </c>
      <c r="C276" s="44"/>
      <c r="D276" s="39" t="str">
        <f t="shared" si="45"/>
        <v/>
      </c>
      <c r="E276" s="74"/>
      <c r="F276" s="39" t="str">
        <f t="shared" si="46"/>
        <v/>
      </c>
      <c r="G276" s="39" t="str">
        <f t="shared" si="47"/>
        <v/>
      </c>
      <c r="H276" s="73"/>
      <c r="I276" s="73">
        <v>0</v>
      </c>
      <c r="J276" s="73">
        <f t="shared" si="48"/>
        <v>0</v>
      </c>
      <c r="K276" s="82"/>
      <c r="L276" s="81"/>
      <c r="M276" s="81"/>
      <c r="N276" s="82"/>
      <c r="O276" s="133"/>
      <c r="P276" s="43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4"/>
      <c r="B277" s="39" t="str">
        <f t="shared" si="44"/>
        <v/>
      </c>
      <c r="C277" s="44"/>
      <c r="D277" s="39" t="str">
        <f t="shared" si="45"/>
        <v/>
      </c>
      <c r="E277" s="74"/>
      <c r="F277" s="39" t="str">
        <f t="shared" si="46"/>
        <v/>
      </c>
      <c r="G277" s="39" t="str">
        <f t="shared" si="47"/>
        <v/>
      </c>
      <c r="H277" s="73"/>
      <c r="I277" s="73">
        <v>0</v>
      </c>
      <c r="J277" s="73">
        <f t="shared" si="48"/>
        <v>0</v>
      </c>
      <c r="K277" s="82"/>
      <c r="L277" s="81"/>
      <c r="M277" s="81"/>
      <c r="N277" s="82"/>
      <c r="O277" s="133"/>
      <c r="P277" s="43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4"/>
      <c r="B278" s="39" t="str">
        <f t="shared" si="44"/>
        <v/>
      </c>
      <c r="C278" s="44"/>
      <c r="D278" s="39" t="str">
        <f t="shared" si="45"/>
        <v/>
      </c>
      <c r="E278" s="74"/>
      <c r="F278" s="39" t="str">
        <f t="shared" si="46"/>
        <v/>
      </c>
      <c r="G278" s="39" t="str">
        <f t="shared" si="47"/>
        <v/>
      </c>
      <c r="H278" s="73"/>
      <c r="I278" s="73">
        <v>0</v>
      </c>
      <c r="J278" s="73">
        <f t="shared" si="48"/>
        <v>0</v>
      </c>
      <c r="K278" s="82"/>
      <c r="L278" s="81"/>
      <c r="M278" s="81"/>
      <c r="N278" s="82"/>
      <c r="O278" s="133"/>
      <c r="P278" s="43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4"/>
      <c r="B279" s="39" t="str">
        <f t="shared" si="44"/>
        <v/>
      </c>
      <c r="C279" s="44"/>
      <c r="D279" s="39" t="str">
        <f t="shared" si="45"/>
        <v/>
      </c>
      <c r="E279" s="74"/>
      <c r="F279" s="39" t="str">
        <f t="shared" si="46"/>
        <v/>
      </c>
      <c r="G279" s="39" t="str">
        <f t="shared" si="47"/>
        <v/>
      </c>
      <c r="H279" s="73"/>
      <c r="I279" s="73">
        <v>0</v>
      </c>
      <c r="J279" s="73">
        <f t="shared" si="48"/>
        <v>0</v>
      </c>
      <c r="K279" s="82"/>
      <c r="L279" s="81"/>
      <c r="M279" s="81"/>
      <c r="N279" s="82"/>
      <c r="O279" s="133"/>
      <c r="P279" s="43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4"/>
      <c r="B280" s="39" t="str">
        <f t="shared" si="44"/>
        <v/>
      </c>
      <c r="C280" s="44"/>
      <c r="D280" s="39" t="str">
        <f t="shared" si="45"/>
        <v/>
      </c>
      <c r="E280" s="74"/>
      <c r="F280" s="39" t="str">
        <f t="shared" si="46"/>
        <v/>
      </c>
      <c r="G280" s="39" t="str">
        <f t="shared" si="47"/>
        <v/>
      </c>
      <c r="H280" s="73"/>
      <c r="I280" s="73">
        <v>0</v>
      </c>
      <c r="J280" s="73">
        <f t="shared" si="48"/>
        <v>0</v>
      </c>
      <c r="K280" s="82"/>
      <c r="L280" s="81"/>
      <c r="M280" s="81"/>
      <c r="N280" s="82"/>
      <c r="O280" s="133"/>
      <c r="P280" s="43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4"/>
      <c r="B281" s="39" t="str">
        <f t="shared" si="44"/>
        <v/>
      </c>
      <c r="C281" s="44"/>
      <c r="D281" s="39" t="str">
        <f t="shared" si="45"/>
        <v/>
      </c>
      <c r="E281" s="74"/>
      <c r="F281" s="39" t="str">
        <f t="shared" si="46"/>
        <v/>
      </c>
      <c r="G281" s="39" t="str">
        <f t="shared" si="47"/>
        <v/>
      </c>
      <c r="H281" s="73"/>
      <c r="I281" s="73">
        <v>0</v>
      </c>
      <c r="J281" s="73">
        <f t="shared" si="48"/>
        <v>0</v>
      </c>
      <c r="K281" s="82"/>
      <c r="L281" s="81"/>
      <c r="M281" s="81"/>
      <c r="N281" s="82"/>
      <c r="O281" s="133"/>
      <c r="P281" s="43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4"/>
      <c r="B282" s="39" t="str">
        <f t="shared" si="44"/>
        <v/>
      </c>
      <c r="C282" s="44"/>
      <c r="D282" s="39" t="str">
        <f t="shared" si="45"/>
        <v/>
      </c>
      <c r="E282" s="74"/>
      <c r="F282" s="39" t="str">
        <f t="shared" si="46"/>
        <v/>
      </c>
      <c r="G282" s="39" t="str">
        <f t="shared" si="47"/>
        <v/>
      </c>
      <c r="H282" s="73"/>
      <c r="I282" s="73">
        <v>0</v>
      </c>
      <c r="J282" s="73">
        <f t="shared" si="48"/>
        <v>0</v>
      </c>
      <c r="K282" s="82"/>
      <c r="L282" s="81"/>
      <c r="M282" s="81"/>
      <c r="N282" s="82"/>
      <c r="O282" s="133"/>
      <c r="P282" s="43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4"/>
      <c r="B283" s="39" t="str">
        <f t="shared" si="44"/>
        <v/>
      </c>
      <c r="C283" s="44"/>
      <c r="D283" s="39" t="str">
        <f t="shared" si="45"/>
        <v/>
      </c>
      <c r="E283" s="74"/>
      <c r="F283" s="39" t="str">
        <f t="shared" si="46"/>
        <v/>
      </c>
      <c r="G283" s="39" t="str">
        <f t="shared" si="47"/>
        <v/>
      </c>
      <c r="H283" s="73"/>
      <c r="I283" s="73">
        <v>0</v>
      </c>
      <c r="J283" s="73">
        <f t="shared" si="48"/>
        <v>0</v>
      </c>
      <c r="K283" s="82"/>
      <c r="L283" s="81"/>
      <c r="M283" s="81"/>
      <c r="N283" s="82"/>
      <c r="O283" s="133"/>
      <c r="P283" s="43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4"/>
      <c r="B284" s="39" t="str">
        <f t="shared" si="44"/>
        <v/>
      </c>
      <c r="C284" s="44"/>
      <c r="D284" s="39" t="str">
        <f t="shared" si="45"/>
        <v/>
      </c>
      <c r="E284" s="74"/>
      <c r="F284" s="39" t="str">
        <f t="shared" si="46"/>
        <v/>
      </c>
      <c r="G284" s="39" t="str">
        <f t="shared" si="47"/>
        <v/>
      </c>
      <c r="H284" s="73"/>
      <c r="I284" s="73">
        <v>0</v>
      </c>
      <c r="J284" s="73">
        <f t="shared" si="48"/>
        <v>0</v>
      </c>
      <c r="K284" s="82"/>
      <c r="L284" s="81"/>
      <c r="M284" s="81"/>
      <c r="N284" s="82"/>
      <c r="O284" s="133"/>
      <c r="P284" s="43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4"/>
      <c r="B285" s="39" t="str">
        <f t="shared" si="44"/>
        <v/>
      </c>
      <c r="C285" s="44"/>
      <c r="D285" s="39" t="str">
        <f t="shared" si="45"/>
        <v/>
      </c>
      <c r="E285" s="74"/>
      <c r="F285" s="39" t="str">
        <f t="shared" si="46"/>
        <v/>
      </c>
      <c r="G285" s="39" t="str">
        <f t="shared" si="47"/>
        <v/>
      </c>
      <c r="H285" s="73"/>
      <c r="I285" s="73">
        <v>0</v>
      </c>
      <c r="J285" s="73">
        <f t="shared" si="48"/>
        <v>0</v>
      </c>
      <c r="K285" s="82"/>
      <c r="L285" s="81"/>
      <c r="M285" s="81"/>
      <c r="N285" s="82"/>
      <c r="O285" s="133"/>
      <c r="P285" s="43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4"/>
      <c r="B286" s="39" t="str">
        <f t="shared" si="44"/>
        <v/>
      </c>
      <c r="C286" s="44"/>
      <c r="D286" s="39" t="str">
        <f t="shared" si="45"/>
        <v/>
      </c>
      <c r="E286" s="74"/>
      <c r="F286" s="39" t="str">
        <f t="shared" si="46"/>
        <v/>
      </c>
      <c r="G286" s="39" t="str">
        <f t="shared" si="47"/>
        <v/>
      </c>
      <c r="H286" s="73"/>
      <c r="I286" s="73">
        <v>0</v>
      </c>
      <c r="J286" s="73">
        <f t="shared" si="48"/>
        <v>0</v>
      </c>
      <c r="K286" s="82"/>
      <c r="L286" s="81"/>
      <c r="M286" s="81"/>
      <c r="N286" s="82"/>
      <c r="O286" s="133"/>
      <c r="P286" s="43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4"/>
      <c r="B287" s="39" t="str">
        <f t="shared" si="44"/>
        <v/>
      </c>
      <c r="C287" s="44"/>
      <c r="D287" s="39" t="str">
        <f t="shared" si="45"/>
        <v/>
      </c>
      <c r="E287" s="74"/>
      <c r="F287" s="39" t="str">
        <f t="shared" si="46"/>
        <v/>
      </c>
      <c r="G287" s="39" t="str">
        <f t="shared" si="47"/>
        <v/>
      </c>
      <c r="H287" s="73"/>
      <c r="I287" s="73">
        <v>0</v>
      </c>
      <c r="J287" s="73">
        <f t="shared" si="48"/>
        <v>0</v>
      </c>
      <c r="K287" s="82"/>
      <c r="L287" s="81"/>
      <c r="M287" s="81"/>
      <c r="N287" s="82"/>
      <c r="O287" s="133"/>
      <c r="P287" s="43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4"/>
      <c r="B288" s="39" t="str">
        <f t="shared" si="44"/>
        <v/>
      </c>
      <c r="C288" s="44"/>
      <c r="D288" s="39" t="str">
        <f t="shared" si="45"/>
        <v/>
      </c>
      <c r="E288" s="74"/>
      <c r="F288" s="39" t="str">
        <f t="shared" si="46"/>
        <v/>
      </c>
      <c r="G288" s="39" t="str">
        <f t="shared" si="47"/>
        <v/>
      </c>
      <c r="H288" s="73"/>
      <c r="I288" s="73">
        <v>0</v>
      </c>
      <c r="J288" s="73">
        <f t="shared" si="48"/>
        <v>0</v>
      </c>
      <c r="K288" s="82"/>
      <c r="L288" s="81"/>
      <c r="M288" s="81"/>
      <c r="N288" s="82"/>
      <c r="O288" s="133"/>
      <c r="P288" s="43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4"/>
      <c r="B289" s="39" t="str">
        <f t="shared" si="44"/>
        <v/>
      </c>
      <c r="C289" s="44"/>
      <c r="D289" s="39" t="str">
        <f t="shared" si="45"/>
        <v/>
      </c>
      <c r="E289" s="74"/>
      <c r="F289" s="39" t="str">
        <f t="shared" si="46"/>
        <v/>
      </c>
      <c r="G289" s="39" t="str">
        <f t="shared" si="47"/>
        <v/>
      </c>
      <c r="H289" s="73"/>
      <c r="I289" s="73">
        <v>0</v>
      </c>
      <c r="J289" s="73">
        <f t="shared" si="48"/>
        <v>0</v>
      </c>
      <c r="K289" s="82"/>
      <c r="L289" s="81"/>
      <c r="M289" s="81"/>
      <c r="N289" s="82"/>
      <c r="O289" s="133"/>
      <c r="P289" s="43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4"/>
      <c r="B290" s="39" t="str">
        <f t="shared" si="44"/>
        <v/>
      </c>
      <c r="C290" s="44"/>
      <c r="D290" s="39" t="str">
        <f t="shared" si="45"/>
        <v/>
      </c>
      <c r="E290" s="74"/>
      <c r="F290" s="39" t="str">
        <f t="shared" si="46"/>
        <v/>
      </c>
      <c r="G290" s="39" t="str">
        <f t="shared" si="47"/>
        <v/>
      </c>
      <c r="H290" s="73"/>
      <c r="I290" s="73">
        <v>0</v>
      </c>
      <c r="J290" s="73">
        <f t="shared" si="48"/>
        <v>0</v>
      </c>
      <c r="K290" s="82"/>
      <c r="L290" s="81"/>
      <c r="M290" s="81"/>
      <c r="N290" s="82"/>
      <c r="O290" s="133"/>
      <c r="P290" s="43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4"/>
      <c r="B291" s="39" t="str">
        <f t="shared" si="44"/>
        <v/>
      </c>
      <c r="C291" s="44"/>
      <c r="D291" s="39" t="str">
        <f t="shared" si="45"/>
        <v/>
      </c>
      <c r="E291" s="74"/>
      <c r="F291" s="39" t="str">
        <f t="shared" si="46"/>
        <v/>
      </c>
      <c r="G291" s="39" t="str">
        <f t="shared" si="47"/>
        <v/>
      </c>
      <c r="H291" s="73"/>
      <c r="I291" s="73">
        <v>0</v>
      </c>
      <c r="J291" s="73">
        <f t="shared" si="48"/>
        <v>0</v>
      </c>
      <c r="K291" s="82"/>
      <c r="L291" s="81"/>
      <c r="M291" s="81"/>
      <c r="N291" s="82"/>
      <c r="O291" s="133"/>
      <c r="P291" s="43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4"/>
      <c r="B292" s="39" t="str">
        <f t="shared" si="44"/>
        <v/>
      </c>
      <c r="C292" s="44"/>
      <c r="D292" s="39" t="str">
        <f t="shared" si="45"/>
        <v/>
      </c>
      <c r="E292" s="74"/>
      <c r="F292" s="39" t="str">
        <f t="shared" si="46"/>
        <v/>
      </c>
      <c r="G292" s="39" t="str">
        <f t="shared" si="47"/>
        <v/>
      </c>
      <c r="H292" s="73"/>
      <c r="I292" s="73">
        <v>0</v>
      </c>
      <c r="J292" s="73">
        <f t="shared" si="48"/>
        <v>0</v>
      </c>
      <c r="K292" s="82"/>
      <c r="L292" s="81"/>
      <c r="M292" s="81"/>
      <c r="N292" s="82"/>
      <c r="O292" s="133"/>
      <c r="P292" s="43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4"/>
      <c r="B293" s="39" t="str">
        <f t="shared" si="44"/>
        <v/>
      </c>
      <c r="C293" s="44"/>
      <c r="D293" s="39" t="str">
        <f t="shared" si="45"/>
        <v/>
      </c>
      <c r="E293" s="74"/>
      <c r="F293" s="39" t="str">
        <f t="shared" si="46"/>
        <v/>
      </c>
      <c r="G293" s="39" t="str">
        <f t="shared" si="47"/>
        <v/>
      </c>
      <c r="H293" s="73"/>
      <c r="I293" s="73">
        <v>0</v>
      </c>
      <c r="J293" s="73">
        <f t="shared" si="48"/>
        <v>0</v>
      </c>
      <c r="K293" s="82"/>
      <c r="L293" s="81"/>
      <c r="M293" s="81"/>
      <c r="N293" s="82"/>
      <c r="O293" s="133"/>
      <c r="P293" s="43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4"/>
      <c r="B294" s="39" t="str">
        <f t="shared" si="44"/>
        <v/>
      </c>
      <c r="C294" s="44"/>
      <c r="D294" s="39" t="str">
        <f t="shared" si="45"/>
        <v/>
      </c>
      <c r="E294" s="74"/>
      <c r="F294" s="39" t="str">
        <f t="shared" si="46"/>
        <v/>
      </c>
      <c r="G294" s="39" t="str">
        <f t="shared" si="47"/>
        <v/>
      </c>
      <c r="H294" s="73"/>
      <c r="I294" s="73">
        <v>0</v>
      </c>
      <c r="J294" s="73">
        <f t="shared" si="48"/>
        <v>0</v>
      </c>
      <c r="K294" s="82"/>
      <c r="L294" s="81"/>
      <c r="M294" s="81"/>
      <c r="N294" s="82"/>
      <c r="O294" s="133"/>
      <c r="P294" s="43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4"/>
      <c r="B295" s="39" t="str">
        <f t="shared" si="44"/>
        <v/>
      </c>
      <c r="C295" s="44"/>
      <c r="D295" s="39" t="str">
        <f t="shared" si="45"/>
        <v/>
      </c>
      <c r="E295" s="74"/>
      <c r="F295" s="39" t="str">
        <f t="shared" si="46"/>
        <v/>
      </c>
      <c r="G295" s="39" t="str">
        <f t="shared" si="47"/>
        <v/>
      </c>
      <c r="H295" s="73"/>
      <c r="I295" s="73">
        <v>0</v>
      </c>
      <c r="J295" s="73">
        <f t="shared" si="48"/>
        <v>0</v>
      </c>
      <c r="K295" s="82"/>
      <c r="L295" s="81"/>
      <c r="M295" s="81"/>
      <c r="N295" s="82"/>
      <c r="O295" s="133"/>
      <c r="P295" s="43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4"/>
      <c r="B296" s="39" t="str">
        <f t="shared" si="44"/>
        <v/>
      </c>
      <c r="C296" s="44"/>
      <c r="D296" s="39" t="str">
        <f t="shared" si="45"/>
        <v/>
      </c>
      <c r="E296" s="74"/>
      <c r="F296" s="39" t="str">
        <f t="shared" si="46"/>
        <v/>
      </c>
      <c r="G296" s="39" t="str">
        <f t="shared" si="47"/>
        <v/>
      </c>
      <c r="H296" s="73"/>
      <c r="I296" s="73">
        <v>0</v>
      </c>
      <c r="J296" s="73">
        <f t="shared" si="48"/>
        <v>0</v>
      </c>
      <c r="K296" s="82"/>
      <c r="L296" s="81"/>
      <c r="M296" s="81"/>
      <c r="N296" s="82"/>
      <c r="O296" s="133"/>
      <c r="P296" s="43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4"/>
      <c r="B297" s="39" t="str">
        <f t="shared" si="44"/>
        <v/>
      </c>
      <c r="C297" s="44"/>
      <c r="D297" s="39" t="str">
        <f t="shared" si="45"/>
        <v/>
      </c>
      <c r="E297" s="74"/>
      <c r="F297" s="39" t="str">
        <f t="shared" si="46"/>
        <v/>
      </c>
      <c r="G297" s="39" t="str">
        <f t="shared" si="47"/>
        <v/>
      </c>
      <c r="H297" s="73"/>
      <c r="I297" s="73">
        <v>0</v>
      </c>
      <c r="J297" s="73">
        <f t="shared" si="48"/>
        <v>0</v>
      </c>
      <c r="K297" s="82"/>
      <c r="L297" s="81"/>
      <c r="M297" s="81"/>
      <c r="N297" s="82"/>
      <c r="O297" s="133"/>
      <c r="P297" s="43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4"/>
      <c r="B298" s="39" t="str">
        <f t="shared" si="44"/>
        <v/>
      </c>
      <c r="C298" s="44"/>
      <c r="D298" s="39" t="str">
        <f t="shared" si="45"/>
        <v/>
      </c>
      <c r="E298" s="74"/>
      <c r="F298" s="39" t="str">
        <f t="shared" si="46"/>
        <v/>
      </c>
      <c r="G298" s="39" t="str">
        <f t="shared" si="47"/>
        <v/>
      </c>
      <c r="H298" s="73"/>
      <c r="I298" s="73">
        <v>0</v>
      </c>
      <c r="J298" s="73">
        <f t="shared" si="48"/>
        <v>0</v>
      </c>
      <c r="K298" s="82"/>
      <c r="L298" s="81"/>
      <c r="M298" s="81"/>
      <c r="N298" s="82"/>
      <c r="O298" s="133"/>
      <c r="P298" s="43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4"/>
      <c r="B299" s="39" t="str">
        <f t="shared" si="44"/>
        <v/>
      </c>
      <c r="C299" s="44"/>
      <c r="D299" s="39" t="str">
        <f t="shared" si="45"/>
        <v/>
      </c>
      <c r="E299" s="74"/>
      <c r="F299" s="39" t="str">
        <f t="shared" si="46"/>
        <v/>
      </c>
      <c r="G299" s="39" t="str">
        <f t="shared" si="47"/>
        <v/>
      </c>
      <c r="H299" s="73"/>
      <c r="I299" s="73">
        <v>0</v>
      </c>
      <c r="J299" s="73">
        <f t="shared" si="48"/>
        <v>0</v>
      </c>
      <c r="K299" s="82"/>
      <c r="L299" s="81"/>
      <c r="M299" s="81"/>
      <c r="N299" s="82"/>
      <c r="O299" s="133"/>
      <c r="P299" s="43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4"/>
      <c r="B300" s="39" t="str">
        <f t="shared" si="44"/>
        <v/>
      </c>
      <c r="C300" s="44"/>
      <c r="D300" s="39" t="str">
        <f t="shared" si="45"/>
        <v/>
      </c>
      <c r="E300" s="74"/>
      <c r="F300" s="39" t="str">
        <f t="shared" si="46"/>
        <v/>
      </c>
      <c r="G300" s="39" t="str">
        <f t="shared" si="47"/>
        <v/>
      </c>
      <c r="H300" s="73"/>
      <c r="I300" s="73">
        <v>0</v>
      </c>
      <c r="J300" s="73">
        <f t="shared" si="48"/>
        <v>0</v>
      </c>
      <c r="K300" s="82"/>
      <c r="L300" s="81"/>
      <c r="M300" s="81"/>
      <c r="N300" s="82"/>
      <c r="O300" s="133"/>
      <c r="P300" s="43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4"/>
      <c r="B301" s="39" t="str">
        <f t="shared" si="44"/>
        <v/>
      </c>
      <c r="C301" s="44"/>
      <c r="D301" s="39" t="str">
        <f t="shared" si="45"/>
        <v/>
      </c>
      <c r="E301" s="74"/>
      <c r="F301" s="39" t="str">
        <f t="shared" si="46"/>
        <v/>
      </c>
      <c r="G301" s="39" t="str">
        <f t="shared" si="47"/>
        <v/>
      </c>
      <c r="H301" s="73"/>
      <c r="I301" s="73">
        <v>0</v>
      </c>
      <c r="J301" s="73">
        <f t="shared" si="48"/>
        <v>0</v>
      </c>
      <c r="K301" s="82"/>
      <c r="L301" s="81"/>
      <c r="M301" s="81"/>
      <c r="N301" s="82"/>
      <c r="O301" s="133"/>
      <c r="P301" s="43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4"/>
      <c r="B302" s="39" t="str">
        <f t="shared" si="44"/>
        <v/>
      </c>
      <c r="C302" s="44"/>
      <c r="D302" s="39" t="str">
        <f t="shared" si="45"/>
        <v/>
      </c>
      <c r="E302" s="74"/>
      <c r="F302" s="39" t="str">
        <f t="shared" si="46"/>
        <v/>
      </c>
      <c r="G302" s="39" t="str">
        <f t="shared" si="47"/>
        <v/>
      </c>
      <c r="H302" s="73"/>
      <c r="I302" s="73">
        <v>0</v>
      </c>
      <c r="J302" s="73">
        <f t="shared" si="48"/>
        <v>0</v>
      </c>
      <c r="K302" s="82"/>
      <c r="L302" s="81"/>
      <c r="M302" s="81"/>
      <c r="N302" s="82"/>
      <c r="O302" s="133"/>
      <c r="P302" s="43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4"/>
      <c r="B303" s="39" t="str">
        <f t="shared" si="44"/>
        <v/>
      </c>
      <c r="C303" s="44"/>
      <c r="D303" s="39" t="str">
        <f t="shared" si="45"/>
        <v/>
      </c>
      <c r="E303" s="74"/>
      <c r="F303" s="39" t="str">
        <f t="shared" si="46"/>
        <v/>
      </c>
      <c r="G303" s="39" t="str">
        <f t="shared" si="47"/>
        <v/>
      </c>
      <c r="H303" s="73"/>
      <c r="I303" s="73">
        <v>0</v>
      </c>
      <c r="J303" s="73">
        <f t="shared" si="48"/>
        <v>0</v>
      </c>
      <c r="K303" s="82"/>
      <c r="L303" s="81"/>
      <c r="M303" s="81"/>
      <c r="N303" s="82"/>
      <c r="O303" s="133"/>
      <c r="P303" s="43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4"/>
      <c r="B304" s="39" t="str">
        <f t="shared" si="44"/>
        <v/>
      </c>
      <c r="C304" s="44"/>
      <c r="D304" s="39" t="str">
        <f t="shared" si="45"/>
        <v/>
      </c>
      <c r="E304" s="74"/>
      <c r="F304" s="39" t="str">
        <f t="shared" si="46"/>
        <v/>
      </c>
      <c r="G304" s="39" t="str">
        <f t="shared" si="47"/>
        <v/>
      </c>
      <c r="H304" s="73"/>
      <c r="I304" s="73">
        <v>0</v>
      </c>
      <c r="J304" s="73">
        <f t="shared" si="48"/>
        <v>0</v>
      </c>
      <c r="K304" s="82"/>
      <c r="L304" s="81"/>
      <c r="M304" s="81"/>
      <c r="N304" s="82"/>
      <c r="O304" s="133"/>
      <c r="P304" s="43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4"/>
      <c r="B305" s="39" t="str">
        <f t="shared" si="44"/>
        <v/>
      </c>
      <c r="C305" s="44"/>
      <c r="D305" s="39" t="str">
        <f t="shared" si="45"/>
        <v/>
      </c>
      <c r="E305" s="74"/>
      <c r="F305" s="39" t="str">
        <f t="shared" si="46"/>
        <v/>
      </c>
      <c r="G305" s="39" t="str">
        <f t="shared" si="47"/>
        <v/>
      </c>
      <c r="H305" s="73"/>
      <c r="I305" s="73">
        <v>0</v>
      </c>
      <c r="J305" s="73">
        <f t="shared" si="48"/>
        <v>0</v>
      </c>
      <c r="K305" s="82"/>
      <c r="L305" s="81"/>
      <c r="M305" s="81"/>
      <c r="N305" s="82"/>
      <c r="O305" s="133"/>
      <c r="P305" s="43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4"/>
      <c r="B306" s="39" t="str">
        <f t="shared" si="44"/>
        <v/>
      </c>
      <c r="C306" s="44"/>
      <c r="D306" s="39" t="str">
        <f t="shared" si="45"/>
        <v/>
      </c>
      <c r="E306" s="74"/>
      <c r="F306" s="39" t="str">
        <f t="shared" si="46"/>
        <v/>
      </c>
      <c r="G306" s="39" t="str">
        <f t="shared" si="47"/>
        <v/>
      </c>
      <c r="H306" s="73"/>
      <c r="I306" s="73">
        <v>0</v>
      </c>
      <c r="J306" s="73">
        <f t="shared" si="48"/>
        <v>0</v>
      </c>
      <c r="K306" s="82"/>
      <c r="L306" s="81"/>
      <c r="M306" s="81"/>
      <c r="N306" s="82"/>
      <c r="O306" s="133"/>
      <c r="P306" s="43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4"/>
      <c r="B307" s="39" t="str">
        <f t="shared" si="44"/>
        <v/>
      </c>
      <c r="C307" s="44"/>
      <c r="D307" s="39" t="str">
        <f t="shared" si="45"/>
        <v/>
      </c>
      <c r="E307" s="74"/>
      <c r="F307" s="39" t="str">
        <f t="shared" si="46"/>
        <v/>
      </c>
      <c r="G307" s="39" t="str">
        <f t="shared" si="47"/>
        <v/>
      </c>
      <c r="H307" s="73"/>
      <c r="I307" s="73">
        <v>0</v>
      </c>
      <c r="J307" s="73">
        <f t="shared" si="48"/>
        <v>0</v>
      </c>
      <c r="K307" s="82"/>
      <c r="L307" s="81"/>
      <c r="M307" s="81"/>
      <c r="N307" s="82"/>
      <c r="O307" s="133"/>
      <c r="P307" s="43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4"/>
      <c r="B308" s="39" t="str">
        <f t="shared" si="44"/>
        <v/>
      </c>
      <c r="C308" s="44"/>
      <c r="D308" s="39" t="str">
        <f t="shared" si="45"/>
        <v/>
      </c>
      <c r="E308" s="74"/>
      <c r="F308" s="39" t="str">
        <f t="shared" si="46"/>
        <v/>
      </c>
      <c r="G308" s="39" t="str">
        <f t="shared" si="47"/>
        <v/>
      </c>
      <c r="H308" s="73"/>
      <c r="I308" s="73">
        <v>0</v>
      </c>
      <c r="J308" s="73">
        <f t="shared" si="48"/>
        <v>0</v>
      </c>
      <c r="K308" s="82"/>
      <c r="L308" s="81"/>
      <c r="M308" s="81"/>
      <c r="N308" s="82"/>
      <c r="O308" s="133"/>
      <c r="P308" s="43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4"/>
      <c r="B309" s="39" t="str">
        <f t="shared" si="44"/>
        <v/>
      </c>
      <c r="C309" s="44"/>
      <c r="D309" s="39" t="str">
        <f t="shared" si="45"/>
        <v/>
      </c>
      <c r="E309" s="74"/>
      <c r="F309" s="39" t="str">
        <f t="shared" si="46"/>
        <v/>
      </c>
      <c r="G309" s="39" t="str">
        <f t="shared" si="47"/>
        <v/>
      </c>
      <c r="H309" s="73"/>
      <c r="I309" s="73">
        <v>0</v>
      </c>
      <c r="J309" s="73">
        <f t="shared" si="48"/>
        <v>0</v>
      </c>
      <c r="K309" s="82"/>
      <c r="L309" s="81"/>
      <c r="M309" s="81"/>
      <c r="N309" s="82"/>
      <c r="O309" s="133"/>
      <c r="P309" s="43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4"/>
      <c r="B310" s="39" t="str">
        <f t="shared" si="44"/>
        <v/>
      </c>
      <c r="C310" s="44"/>
      <c r="D310" s="39" t="str">
        <f t="shared" si="45"/>
        <v/>
      </c>
      <c r="E310" s="74"/>
      <c r="F310" s="39" t="str">
        <f t="shared" si="46"/>
        <v/>
      </c>
      <c r="G310" s="39" t="str">
        <f t="shared" si="47"/>
        <v/>
      </c>
      <c r="H310" s="73"/>
      <c r="I310" s="73">
        <v>0</v>
      </c>
      <c r="J310" s="73">
        <f t="shared" si="48"/>
        <v>0</v>
      </c>
      <c r="K310" s="82"/>
      <c r="L310" s="81"/>
      <c r="M310" s="81"/>
      <c r="N310" s="82"/>
      <c r="O310" s="133"/>
      <c r="P310" s="43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4"/>
      <c r="B311" s="39" t="str">
        <f t="shared" si="44"/>
        <v/>
      </c>
      <c r="C311" s="44"/>
      <c r="D311" s="39" t="str">
        <f t="shared" si="45"/>
        <v/>
      </c>
      <c r="E311" s="74"/>
      <c r="F311" s="39" t="str">
        <f t="shared" si="46"/>
        <v/>
      </c>
      <c r="G311" s="39" t="str">
        <f t="shared" si="47"/>
        <v/>
      </c>
      <c r="H311" s="73"/>
      <c r="I311" s="73">
        <v>0</v>
      </c>
      <c r="J311" s="73">
        <f t="shared" si="48"/>
        <v>0</v>
      </c>
      <c r="K311" s="82"/>
      <c r="L311" s="81"/>
      <c r="M311" s="81"/>
      <c r="N311" s="82"/>
      <c r="O311" s="133"/>
      <c r="P311" s="43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4"/>
      <c r="B312" s="39" t="str">
        <f t="shared" si="44"/>
        <v/>
      </c>
      <c r="C312" s="44"/>
      <c r="D312" s="39" t="str">
        <f t="shared" si="45"/>
        <v/>
      </c>
      <c r="E312" s="74"/>
      <c r="F312" s="39" t="str">
        <f t="shared" si="46"/>
        <v/>
      </c>
      <c r="G312" s="39" t="str">
        <f t="shared" si="47"/>
        <v/>
      </c>
      <c r="H312" s="73"/>
      <c r="I312" s="73">
        <v>0</v>
      </c>
      <c r="J312" s="73">
        <f t="shared" si="48"/>
        <v>0</v>
      </c>
      <c r="K312" s="82"/>
      <c r="L312" s="81"/>
      <c r="M312" s="81"/>
      <c r="N312" s="82"/>
      <c r="O312" s="133"/>
      <c r="P312" s="43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4"/>
      <c r="B313" s="39" t="str">
        <f t="shared" si="44"/>
        <v/>
      </c>
      <c r="C313" s="44"/>
      <c r="D313" s="39" t="str">
        <f t="shared" si="45"/>
        <v/>
      </c>
      <c r="E313" s="74"/>
      <c r="F313" s="39" t="str">
        <f t="shared" si="46"/>
        <v/>
      </c>
      <c r="G313" s="39" t="str">
        <f t="shared" si="47"/>
        <v/>
      </c>
      <c r="H313" s="73"/>
      <c r="I313" s="73">
        <v>0</v>
      </c>
      <c r="J313" s="73">
        <f t="shared" si="48"/>
        <v>0</v>
      </c>
      <c r="K313" s="82"/>
      <c r="L313" s="81"/>
      <c r="M313" s="81"/>
      <c r="N313" s="82"/>
      <c r="O313" s="133"/>
      <c r="P313" s="43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4"/>
      <c r="B314" s="39" t="str">
        <f t="shared" si="44"/>
        <v/>
      </c>
      <c r="C314" s="44"/>
      <c r="D314" s="39" t="str">
        <f t="shared" si="45"/>
        <v/>
      </c>
      <c r="E314" s="74"/>
      <c r="F314" s="39" t="str">
        <f t="shared" si="46"/>
        <v/>
      </c>
      <c r="G314" s="39" t="str">
        <f t="shared" si="47"/>
        <v/>
      </c>
      <c r="H314" s="73"/>
      <c r="I314" s="73">
        <v>0</v>
      </c>
      <c r="J314" s="73">
        <f t="shared" si="48"/>
        <v>0</v>
      </c>
      <c r="K314" s="82"/>
      <c r="L314" s="81"/>
      <c r="M314" s="81"/>
      <c r="N314" s="82"/>
      <c r="O314" s="133"/>
      <c r="P314" s="43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4"/>
      <c r="B315" s="39" t="str">
        <f t="shared" si="44"/>
        <v/>
      </c>
      <c r="C315" s="44"/>
      <c r="D315" s="39" t="str">
        <f t="shared" si="45"/>
        <v/>
      </c>
      <c r="E315" s="74"/>
      <c r="F315" s="39" t="str">
        <f t="shared" si="46"/>
        <v/>
      </c>
      <c r="G315" s="39" t="str">
        <f t="shared" si="47"/>
        <v/>
      </c>
      <c r="H315" s="73"/>
      <c r="I315" s="73">
        <v>0</v>
      </c>
      <c r="J315" s="73">
        <f t="shared" si="48"/>
        <v>0</v>
      </c>
      <c r="K315" s="82"/>
      <c r="L315" s="81"/>
      <c r="M315" s="81"/>
      <c r="N315" s="82"/>
      <c r="O315" s="133"/>
      <c r="P315" s="43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4"/>
      <c r="B316" s="39" t="str">
        <f t="shared" si="44"/>
        <v/>
      </c>
      <c r="C316" s="44"/>
      <c r="D316" s="39" t="str">
        <f t="shared" si="45"/>
        <v/>
      </c>
      <c r="E316" s="74"/>
      <c r="F316" s="39" t="str">
        <f t="shared" si="46"/>
        <v/>
      </c>
      <c r="G316" s="39" t="str">
        <f t="shared" si="47"/>
        <v/>
      </c>
      <c r="H316" s="73"/>
      <c r="I316" s="73">
        <v>0</v>
      </c>
      <c r="J316" s="73">
        <f t="shared" si="48"/>
        <v>0</v>
      </c>
      <c r="K316" s="82"/>
      <c r="L316" s="81"/>
      <c r="M316" s="81"/>
      <c r="N316" s="82"/>
      <c r="O316" s="133"/>
      <c r="P316" s="43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4"/>
      <c r="B317" s="39" t="str">
        <f t="shared" si="44"/>
        <v/>
      </c>
      <c r="C317" s="44"/>
      <c r="D317" s="39" t="str">
        <f t="shared" si="45"/>
        <v/>
      </c>
      <c r="E317" s="74"/>
      <c r="F317" s="39" t="str">
        <f t="shared" si="46"/>
        <v/>
      </c>
      <c r="G317" s="39" t="str">
        <f t="shared" si="47"/>
        <v/>
      </c>
      <c r="H317" s="73"/>
      <c r="I317" s="73">
        <v>0</v>
      </c>
      <c r="J317" s="73">
        <f t="shared" si="48"/>
        <v>0</v>
      </c>
      <c r="K317" s="82"/>
      <c r="L317" s="81"/>
      <c r="M317" s="81"/>
      <c r="N317" s="82"/>
      <c r="O317" s="133"/>
      <c r="P317" s="43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4"/>
      <c r="B318" s="39" t="str">
        <f t="shared" si="44"/>
        <v/>
      </c>
      <c r="C318" s="44"/>
      <c r="D318" s="39" t="str">
        <f t="shared" si="45"/>
        <v/>
      </c>
      <c r="E318" s="74"/>
      <c r="F318" s="39" t="str">
        <f t="shared" si="46"/>
        <v/>
      </c>
      <c r="G318" s="39" t="str">
        <f t="shared" si="47"/>
        <v/>
      </c>
      <c r="H318" s="73"/>
      <c r="I318" s="73">
        <v>0</v>
      </c>
      <c r="J318" s="73">
        <f t="shared" si="48"/>
        <v>0</v>
      </c>
      <c r="K318" s="82"/>
      <c r="L318" s="81"/>
      <c r="M318" s="81"/>
      <c r="N318" s="82"/>
      <c r="O318" s="133"/>
      <c r="P318" s="43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4"/>
      <c r="B319" s="39" t="str">
        <f t="shared" si="44"/>
        <v/>
      </c>
      <c r="C319" s="44"/>
      <c r="D319" s="39" t="str">
        <f t="shared" si="45"/>
        <v/>
      </c>
      <c r="E319" s="74"/>
      <c r="F319" s="39" t="str">
        <f t="shared" si="46"/>
        <v/>
      </c>
      <c r="G319" s="39" t="str">
        <f t="shared" si="47"/>
        <v/>
      </c>
      <c r="H319" s="73"/>
      <c r="I319" s="73">
        <v>0</v>
      </c>
      <c r="J319" s="73">
        <f t="shared" si="48"/>
        <v>0</v>
      </c>
      <c r="K319" s="82"/>
      <c r="L319" s="81"/>
      <c r="M319" s="81"/>
      <c r="N319" s="82"/>
      <c r="O319" s="133"/>
      <c r="P319" s="43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4"/>
      <c r="B320" s="39" t="str">
        <f t="shared" si="44"/>
        <v/>
      </c>
      <c r="C320" s="44"/>
      <c r="D320" s="39" t="str">
        <f t="shared" si="45"/>
        <v/>
      </c>
      <c r="E320" s="74"/>
      <c r="F320" s="39" t="str">
        <f t="shared" si="46"/>
        <v/>
      </c>
      <c r="G320" s="39" t="str">
        <f t="shared" si="47"/>
        <v/>
      </c>
      <c r="H320" s="73"/>
      <c r="I320" s="73">
        <v>0</v>
      </c>
      <c r="J320" s="73">
        <f t="shared" si="48"/>
        <v>0</v>
      </c>
      <c r="K320" s="82"/>
      <c r="L320" s="81"/>
      <c r="M320" s="81"/>
      <c r="N320" s="82"/>
      <c r="O320" s="133"/>
      <c r="P320" s="43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4"/>
      <c r="B321" s="39" t="str">
        <f t="shared" si="44"/>
        <v/>
      </c>
      <c r="C321" s="44"/>
      <c r="D321" s="39" t="str">
        <f t="shared" si="45"/>
        <v/>
      </c>
      <c r="E321" s="74"/>
      <c r="F321" s="39" t="str">
        <f t="shared" si="46"/>
        <v/>
      </c>
      <c r="G321" s="39" t="str">
        <f t="shared" si="47"/>
        <v/>
      </c>
      <c r="H321" s="73"/>
      <c r="I321" s="73">
        <v>0</v>
      </c>
      <c r="J321" s="73">
        <f t="shared" si="48"/>
        <v>0</v>
      </c>
      <c r="K321" s="82"/>
      <c r="L321" s="81"/>
      <c r="M321" s="81"/>
      <c r="N321" s="82"/>
      <c r="O321" s="133"/>
      <c r="P321" s="43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4"/>
      <c r="B322" s="39" t="str">
        <f t="shared" si="44"/>
        <v/>
      </c>
      <c r="C322" s="44"/>
      <c r="D322" s="39" t="str">
        <f t="shared" si="45"/>
        <v/>
      </c>
      <c r="E322" s="74"/>
      <c r="F322" s="39" t="str">
        <f t="shared" si="46"/>
        <v/>
      </c>
      <c r="G322" s="39" t="str">
        <f t="shared" si="47"/>
        <v/>
      </c>
      <c r="H322" s="73"/>
      <c r="I322" s="73">
        <v>0</v>
      </c>
      <c r="J322" s="73">
        <f t="shared" si="48"/>
        <v>0</v>
      </c>
      <c r="K322" s="82"/>
      <c r="L322" s="81"/>
      <c r="M322" s="81"/>
      <c r="N322" s="82"/>
      <c r="O322" s="133"/>
      <c r="P322" s="43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4"/>
      <c r="B323" s="39" t="str">
        <f t="shared" si="44"/>
        <v/>
      </c>
      <c r="C323" s="44"/>
      <c r="D323" s="39" t="str">
        <f t="shared" si="45"/>
        <v/>
      </c>
      <c r="E323" s="74"/>
      <c r="F323" s="39" t="str">
        <f t="shared" si="46"/>
        <v/>
      </c>
      <c r="G323" s="39" t="str">
        <f t="shared" si="47"/>
        <v/>
      </c>
      <c r="H323" s="73"/>
      <c r="I323" s="73">
        <v>0</v>
      </c>
      <c r="J323" s="73">
        <f t="shared" si="48"/>
        <v>0</v>
      </c>
      <c r="K323" s="82"/>
      <c r="L323" s="81"/>
      <c r="M323" s="81"/>
      <c r="N323" s="82"/>
      <c r="O323" s="133"/>
      <c r="P323" s="43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4"/>
      <c r="B324" s="39" t="str">
        <f t="shared" ref="B324:B387" si="54">IFERROR(VLOOKUP(A324,$V$6:$W$23,2,FALSE),"")</f>
        <v/>
      </c>
      <c r="C324" s="44"/>
      <c r="D324" s="39" t="str">
        <f t="shared" ref="D324:D387" si="55">IFERROR(VLOOKUP(C324,$Y$5:$AA$129,2,FALSE),"")</f>
        <v/>
      </c>
      <c r="E324" s="74"/>
      <c r="F324" s="39" t="str">
        <f t="shared" ref="F324:F387" si="56">IFERROR(VLOOKUP(E324,$AE$6:$AF$1763,2,FALSE),"")</f>
        <v/>
      </c>
      <c r="G324" s="39" t="str">
        <f t="shared" ref="G324:G387" si="57">IFERROR(VLOOKUP(E324,$AE$6:$AH$1763,4,FALSE),"")</f>
        <v/>
      </c>
      <c r="H324" s="73"/>
      <c r="I324" s="73">
        <v>0</v>
      </c>
      <c r="J324" s="73">
        <f t="shared" ref="J324:J387" si="58">+H324+I324</f>
        <v>0</v>
      </c>
      <c r="K324" s="82"/>
      <c r="L324" s="81"/>
      <c r="M324" s="81"/>
      <c r="N324" s="82"/>
      <c r="O324" s="133"/>
      <c r="P324" s="43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4"/>
      <c r="B325" s="39" t="str">
        <f t="shared" si="54"/>
        <v/>
      </c>
      <c r="C325" s="44"/>
      <c r="D325" s="39" t="str">
        <f t="shared" si="55"/>
        <v/>
      </c>
      <c r="E325" s="74"/>
      <c r="F325" s="39" t="str">
        <f t="shared" si="56"/>
        <v/>
      </c>
      <c r="G325" s="39" t="str">
        <f t="shared" si="57"/>
        <v/>
      </c>
      <c r="H325" s="73"/>
      <c r="I325" s="73">
        <v>0</v>
      </c>
      <c r="J325" s="73">
        <f t="shared" si="58"/>
        <v>0</v>
      </c>
      <c r="K325" s="82"/>
      <c r="L325" s="81"/>
      <c r="M325" s="81"/>
      <c r="N325" s="82"/>
      <c r="O325" s="133"/>
      <c r="P325" s="43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4"/>
      <c r="B326" s="39" t="str">
        <f t="shared" si="54"/>
        <v/>
      </c>
      <c r="C326" s="44"/>
      <c r="D326" s="39" t="str">
        <f t="shared" si="55"/>
        <v/>
      </c>
      <c r="E326" s="74"/>
      <c r="F326" s="39" t="str">
        <f t="shared" si="56"/>
        <v/>
      </c>
      <c r="G326" s="39" t="str">
        <f t="shared" si="57"/>
        <v/>
      </c>
      <c r="H326" s="73"/>
      <c r="I326" s="73">
        <v>0</v>
      </c>
      <c r="J326" s="73">
        <f t="shared" si="58"/>
        <v>0</v>
      </c>
      <c r="K326" s="82"/>
      <c r="L326" s="81"/>
      <c r="M326" s="81"/>
      <c r="N326" s="82"/>
      <c r="O326" s="133"/>
      <c r="P326" s="43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4"/>
      <c r="B327" s="39" t="str">
        <f t="shared" si="54"/>
        <v/>
      </c>
      <c r="C327" s="44"/>
      <c r="D327" s="39" t="str">
        <f t="shared" si="55"/>
        <v/>
      </c>
      <c r="E327" s="74"/>
      <c r="F327" s="39" t="str">
        <f t="shared" si="56"/>
        <v/>
      </c>
      <c r="G327" s="39" t="str">
        <f t="shared" si="57"/>
        <v/>
      </c>
      <c r="H327" s="73"/>
      <c r="I327" s="73">
        <v>0</v>
      </c>
      <c r="J327" s="73">
        <f t="shared" si="58"/>
        <v>0</v>
      </c>
      <c r="K327" s="82"/>
      <c r="L327" s="81"/>
      <c r="M327" s="81"/>
      <c r="N327" s="82"/>
      <c r="O327" s="133"/>
      <c r="P327" s="43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4"/>
      <c r="B328" s="39" t="str">
        <f t="shared" si="54"/>
        <v/>
      </c>
      <c r="C328" s="44"/>
      <c r="D328" s="39" t="str">
        <f t="shared" si="55"/>
        <v/>
      </c>
      <c r="E328" s="74"/>
      <c r="F328" s="39" t="str">
        <f t="shared" si="56"/>
        <v/>
      </c>
      <c r="G328" s="39" t="str">
        <f t="shared" si="57"/>
        <v/>
      </c>
      <c r="H328" s="73"/>
      <c r="I328" s="73">
        <v>0</v>
      </c>
      <c r="J328" s="73">
        <f t="shared" si="58"/>
        <v>0</v>
      </c>
      <c r="K328" s="82"/>
      <c r="L328" s="81"/>
      <c r="M328" s="81"/>
      <c r="N328" s="82"/>
      <c r="O328" s="133"/>
      <c r="P328" s="43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4"/>
      <c r="B329" s="39" t="str">
        <f t="shared" si="54"/>
        <v/>
      </c>
      <c r="C329" s="44"/>
      <c r="D329" s="39" t="str">
        <f t="shared" si="55"/>
        <v/>
      </c>
      <c r="E329" s="74"/>
      <c r="F329" s="39" t="str">
        <f t="shared" si="56"/>
        <v/>
      </c>
      <c r="G329" s="39" t="str">
        <f t="shared" si="57"/>
        <v/>
      </c>
      <c r="H329" s="73"/>
      <c r="I329" s="73">
        <v>0</v>
      </c>
      <c r="J329" s="73">
        <f t="shared" si="58"/>
        <v>0</v>
      </c>
      <c r="K329" s="82"/>
      <c r="L329" s="81"/>
      <c r="M329" s="81"/>
      <c r="N329" s="82"/>
      <c r="O329" s="133"/>
      <c r="P329" s="43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4"/>
      <c r="B330" s="39" t="str">
        <f t="shared" si="54"/>
        <v/>
      </c>
      <c r="C330" s="44"/>
      <c r="D330" s="39" t="str">
        <f t="shared" si="55"/>
        <v/>
      </c>
      <c r="E330" s="74"/>
      <c r="F330" s="39" t="str">
        <f t="shared" si="56"/>
        <v/>
      </c>
      <c r="G330" s="39" t="str">
        <f t="shared" si="57"/>
        <v/>
      </c>
      <c r="H330" s="73"/>
      <c r="I330" s="73">
        <v>0</v>
      </c>
      <c r="J330" s="73">
        <f t="shared" si="58"/>
        <v>0</v>
      </c>
      <c r="K330" s="82"/>
      <c r="L330" s="81"/>
      <c r="M330" s="81"/>
      <c r="N330" s="82"/>
      <c r="O330" s="133"/>
      <c r="P330" s="43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4"/>
      <c r="B331" s="39" t="str">
        <f t="shared" si="54"/>
        <v/>
      </c>
      <c r="C331" s="44"/>
      <c r="D331" s="39" t="str">
        <f t="shared" si="55"/>
        <v/>
      </c>
      <c r="E331" s="74"/>
      <c r="F331" s="39" t="str">
        <f t="shared" si="56"/>
        <v/>
      </c>
      <c r="G331" s="39" t="str">
        <f t="shared" si="57"/>
        <v/>
      </c>
      <c r="H331" s="73"/>
      <c r="I331" s="73">
        <v>0</v>
      </c>
      <c r="J331" s="73">
        <f t="shared" si="58"/>
        <v>0</v>
      </c>
      <c r="K331" s="82"/>
      <c r="L331" s="81"/>
      <c r="M331" s="81"/>
      <c r="N331" s="82"/>
      <c r="O331" s="133"/>
      <c r="P331" s="43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4"/>
      <c r="B332" s="39" t="str">
        <f t="shared" si="54"/>
        <v/>
      </c>
      <c r="C332" s="44"/>
      <c r="D332" s="39" t="str">
        <f t="shared" si="55"/>
        <v/>
      </c>
      <c r="E332" s="74"/>
      <c r="F332" s="39" t="str">
        <f t="shared" si="56"/>
        <v/>
      </c>
      <c r="G332" s="39" t="str">
        <f t="shared" si="57"/>
        <v/>
      </c>
      <c r="H332" s="73"/>
      <c r="I332" s="73">
        <v>0</v>
      </c>
      <c r="J332" s="73">
        <f t="shared" si="58"/>
        <v>0</v>
      </c>
      <c r="K332" s="82"/>
      <c r="L332" s="81"/>
      <c r="M332" s="81"/>
      <c r="N332" s="82"/>
      <c r="O332" s="133"/>
      <c r="P332" s="43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4"/>
      <c r="B333" s="39" t="str">
        <f t="shared" si="54"/>
        <v/>
      </c>
      <c r="C333" s="44"/>
      <c r="D333" s="39" t="str">
        <f t="shared" si="55"/>
        <v/>
      </c>
      <c r="E333" s="74"/>
      <c r="F333" s="39" t="str">
        <f t="shared" si="56"/>
        <v/>
      </c>
      <c r="G333" s="39" t="str">
        <f t="shared" si="57"/>
        <v/>
      </c>
      <c r="H333" s="73"/>
      <c r="I333" s="73">
        <v>0</v>
      </c>
      <c r="J333" s="73">
        <f t="shared" si="58"/>
        <v>0</v>
      </c>
      <c r="K333" s="82"/>
      <c r="L333" s="81"/>
      <c r="M333" s="81"/>
      <c r="N333" s="82"/>
      <c r="O333" s="133"/>
      <c r="P333" s="43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4"/>
      <c r="B334" s="39" t="str">
        <f t="shared" si="54"/>
        <v/>
      </c>
      <c r="C334" s="44"/>
      <c r="D334" s="39" t="str">
        <f t="shared" si="55"/>
        <v/>
      </c>
      <c r="E334" s="74"/>
      <c r="F334" s="39" t="str">
        <f t="shared" si="56"/>
        <v/>
      </c>
      <c r="G334" s="39" t="str">
        <f t="shared" si="57"/>
        <v/>
      </c>
      <c r="H334" s="73"/>
      <c r="I334" s="73">
        <v>0</v>
      </c>
      <c r="J334" s="73">
        <f t="shared" si="58"/>
        <v>0</v>
      </c>
      <c r="K334" s="82"/>
      <c r="L334" s="81"/>
      <c r="M334" s="81"/>
      <c r="N334" s="82"/>
      <c r="O334" s="133"/>
      <c r="P334" s="43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4"/>
      <c r="B335" s="39" t="str">
        <f t="shared" si="54"/>
        <v/>
      </c>
      <c r="C335" s="44"/>
      <c r="D335" s="39" t="str">
        <f t="shared" si="55"/>
        <v/>
      </c>
      <c r="E335" s="74"/>
      <c r="F335" s="39" t="str">
        <f t="shared" si="56"/>
        <v/>
      </c>
      <c r="G335" s="39" t="str">
        <f t="shared" si="57"/>
        <v/>
      </c>
      <c r="H335" s="73"/>
      <c r="I335" s="73">
        <v>0</v>
      </c>
      <c r="J335" s="73">
        <f t="shared" si="58"/>
        <v>0</v>
      </c>
      <c r="K335" s="82"/>
      <c r="L335" s="81"/>
      <c r="M335" s="81"/>
      <c r="N335" s="82"/>
      <c r="O335" s="133"/>
      <c r="P335" s="43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4"/>
      <c r="B336" s="39" t="str">
        <f t="shared" si="54"/>
        <v/>
      </c>
      <c r="C336" s="44"/>
      <c r="D336" s="39" t="str">
        <f t="shared" si="55"/>
        <v/>
      </c>
      <c r="E336" s="74"/>
      <c r="F336" s="39" t="str">
        <f t="shared" si="56"/>
        <v/>
      </c>
      <c r="G336" s="39" t="str">
        <f t="shared" si="57"/>
        <v/>
      </c>
      <c r="H336" s="73"/>
      <c r="I336" s="73">
        <v>0</v>
      </c>
      <c r="J336" s="73">
        <f t="shared" si="58"/>
        <v>0</v>
      </c>
      <c r="K336" s="82"/>
      <c r="L336" s="81"/>
      <c r="M336" s="81"/>
      <c r="N336" s="82"/>
      <c r="O336" s="133"/>
      <c r="P336" s="43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4"/>
      <c r="B337" s="39" t="str">
        <f t="shared" si="54"/>
        <v/>
      </c>
      <c r="C337" s="44"/>
      <c r="D337" s="39" t="str">
        <f t="shared" si="55"/>
        <v/>
      </c>
      <c r="E337" s="74"/>
      <c r="F337" s="39" t="str">
        <f t="shared" si="56"/>
        <v/>
      </c>
      <c r="G337" s="39" t="str">
        <f t="shared" si="57"/>
        <v/>
      </c>
      <c r="H337" s="73"/>
      <c r="I337" s="73">
        <v>0</v>
      </c>
      <c r="J337" s="73">
        <f t="shared" si="58"/>
        <v>0</v>
      </c>
      <c r="K337" s="82"/>
      <c r="L337" s="81"/>
      <c r="M337" s="81"/>
      <c r="N337" s="82"/>
      <c r="O337" s="133"/>
      <c r="P337" s="43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4"/>
      <c r="B338" s="39" t="str">
        <f t="shared" si="54"/>
        <v/>
      </c>
      <c r="C338" s="44"/>
      <c r="D338" s="39" t="str">
        <f t="shared" si="55"/>
        <v/>
      </c>
      <c r="E338" s="74"/>
      <c r="F338" s="39" t="str">
        <f t="shared" si="56"/>
        <v/>
      </c>
      <c r="G338" s="39" t="str">
        <f t="shared" si="57"/>
        <v/>
      </c>
      <c r="H338" s="73"/>
      <c r="I338" s="73">
        <v>0</v>
      </c>
      <c r="J338" s="73">
        <f t="shared" si="58"/>
        <v>0</v>
      </c>
      <c r="K338" s="82"/>
      <c r="L338" s="81"/>
      <c r="M338" s="81"/>
      <c r="N338" s="82"/>
      <c r="O338" s="133"/>
      <c r="P338" s="43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4"/>
      <c r="B339" s="39" t="str">
        <f t="shared" si="54"/>
        <v/>
      </c>
      <c r="C339" s="44"/>
      <c r="D339" s="39" t="str">
        <f t="shared" si="55"/>
        <v/>
      </c>
      <c r="E339" s="74"/>
      <c r="F339" s="39" t="str">
        <f t="shared" si="56"/>
        <v/>
      </c>
      <c r="G339" s="39" t="str">
        <f t="shared" si="57"/>
        <v/>
      </c>
      <c r="H339" s="73"/>
      <c r="I339" s="73">
        <v>0</v>
      </c>
      <c r="J339" s="73">
        <f t="shared" si="58"/>
        <v>0</v>
      </c>
      <c r="K339" s="82"/>
      <c r="L339" s="81"/>
      <c r="M339" s="81"/>
      <c r="N339" s="82"/>
      <c r="O339" s="133"/>
      <c r="P339" s="43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4"/>
      <c r="B340" s="39" t="str">
        <f t="shared" si="54"/>
        <v/>
      </c>
      <c r="C340" s="44"/>
      <c r="D340" s="39" t="str">
        <f t="shared" si="55"/>
        <v/>
      </c>
      <c r="E340" s="74"/>
      <c r="F340" s="39" t="str">
        <f t="shared" si="56"/>
        <v/>
      </c>
      <c r="G340" s="39" t="str">
        <f t="shared" si="57"/>
        <v/>
      </c>
      <c r="H340" s="73"/>
      <c r="I340" s="73">
        <v>0</v>
      </c>
      <c r="J340" s="73">
        <f t="shared" si="58"/>
        <v>0</v>
      </c>
      <c r="K340" s="82"/>
      <c r="L340" s="81"/>
      <c r="M340" s="81"/>
      <c r="N340" s="82"/>
      <c r="O340" s="133"/>
      <c r="P340" s="43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4"/>
      <c r="B341" s="39" t="str">
        <f t="shared" si="54"/>
        <v/>
      </c>
      <c r="C341" s="44"/>
      <c r="D341" s="39" t="str">
        <f t="shared" si="55"/>
        <v/>
      </c>
      <c r="E341" s="74"/>
      <c r="F341" s="39" t="str">
        <f t="shared" si="56"/>
        <v/>
      </c>
      <c r="G341" s="39" t="str">
        <f t="shared" si="57"/>
        <v/>
      </c>
      <c r="H341" s="73"/>
      <c r="I341" s="73">
        <v>0</v>
      </c>
      <c r="J341" s="73">
        <f t="shared" si="58"/>
        <v>0</v>
      </c>
      <c r="K341" s="82"/>
      <c r="L341" s="81"/>
      <c r="M341" s="81"/>
      <c r="N341" s="82"/>
      <c r="O341" s="133"/>
      <c r="P341" s="43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4"/>
      <c r="B342" s="39" t="str">
        <f t="shared" si="54"/>
        <v/>
      </c>
      <c r="C342" s="44"/>
      <c r="D342" s="39" t="str">
        <f t="shared" si="55"/>
        <v/>
      </c>
      <c r="E342" s="74"/>
      <c r="F342" s="39" t="str">
        <f t="shared" si="56"/>
        <v/>
      </c>
      <c r="G342" s="39" t="str">
        <f t="shared" si="57"/>
        <v/>
      </c>
      <c r="H342" s="73"/>
      <c r="I342" s="73">
        <v>0</v>
      </c>
      <c r="J342" s="73">
        <f t="shared" si="58"/>
        <v>0</v>
      </c>
      <c r="K342" s="82"/>
      <c r="L342" s="81"/>
      <c r="M342" s="81"/>
      <c r="N342" s="82"/>
      <c r="O342" s="133"/>
      <c r="P342" s="43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4"/>
      <c r="B343" s="39" t="str">
        <f t="shared" si="54"/>
        <v/>
      </c>
      <c r="C343" s="44"/>
      <c r="D343" s="39" t="str">
        <f t="shared" si="55"/>
        <v/>
      </c>
      <c r="E343" s="74"/>
      <c r="F343" s="39" t="str">
        <f t="shared" si="56"/>
        <v/>
      </c>
      <c r="G343" s="39" t="str">
        <f t="shared" si="57"/>
        <v/>
      </c>
      <c r="H343" s="73"/>
      <c r="I343" s="73">
        <v>0</v>
      </c>
      <c r="J343" s="73">
        <f t="shared" si="58"/>
        <v>0</v>
      </c>
      <c r="K343" s="82"/>
      <c r="L343" s="81"/>
      <c r="M343" s="81"/>
      <c r="N343" s="82"/>
      <c r="O343" s="133"/>
      <c r="P343" s="43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4"/>
      <c r="B344" s="39" t="str">
        <f t="shared" si="54"/>
        <v/>
      </c>
      <c r="C344" s="44"/>
      <c r="D344" s="39" t="str">
        <f t="shared" si="55"/>
        <v/>
      </c>
      <c r="E344" s="74"/>
      <c r="F344" s="39" t="str">
        <f t="shared" si="56"/>
        <v/>
      </c>
      <c r="G344" s="39" t="str">
        <f t="shared" si="57"/>
        <v/>
      </c>
      <c r="H344" s="73"/>
      <c r="I344" s="73">
        <v>0</v>
      </c>
      <c r="J344" s="73">
        <f t="shared" si="58"/>
        <v>0</v>
      </c>
      <c r="K344" s="82"/>
      <c r="L344" s="81"/>
      <c r="M344" s="81"/>
      <c r="N344" s="82"/>
      <c r="O344" s="133"/>
      <c r="P344" s="43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4"/>
      <c r="B345" s="39" t="str">
        <f t="shared" si="54"/>
        <v/>
      </c>
      <c r="C345" s="44"/>
      <c r="D345" s="39" t="str">
        <f t="shared" si="55"/>
        <v/>
      </c>
      <c r="E345" s="74"/>
      <c r="F345" s="39" t="str">
        <f t="shared" si="56"/>
        <v/>
      </c>
      <c r="G345" s="39" t="str">
        <f t="shared" si="57"/>
        <v/>
      </c>
      <c r="H345" s="73"/>
      <c r="I345" s="73">
        <v>0</v>
      </c>
      <c r="J345" s="73">
        <f t="shared" si="58"/>
        <v>0</v>
      </c>
      <c r="K345" s="82"/>
      <c r="L345" s="81"/>
      <c r="M345" s="81"/>
      <c r="N345" s="82"/>
      <c r="O345" s="133"/>
      <c r="P345" s="43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4"/>
      <c r="B346" s="39" t="str">
        <f t="shared" si="54"/>
        <v/>
      </c>
      <c r="C346" s="44"/>
      <c r="D346" s="39" t="str">
        <f t="shared" si="55"/>
        <v/>
      </c>
      <c r="E346" s="74"/>
      <c r="F346" s="39" t="str">
        <f t="shared" si="56"/>
        <v/>
      </c>
      <c r="G346" s="39" t="str">
        <f t="shared" si="57"/>
        <v/>
      </c>
      <c r="H346" s="73"/>
      <c r="I346" s="73">
        <v>0</v>
      </c>
      <c r="J346" s="73">
        <f t="shared" si="58"/>
        <v>0</v>
      </c>
      <c r="K346" s="82"/>
      <c r="L346" s="81"/>
      <c r="M346" s="81"/>
      <c r="N346" s="82"/>
      <c r="O346" s="133"/>
      <c r="P346" s="43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4"/>
      <c r="B347" s="39" t="str">
        <f t="shared" si="54"/>
        <v/>
      </c>
      <c r="C347" s="44"/>
      <c r="D347" s="39" t="str">
        <f t="shared" si="55"/>
        <v/>
      </c>
      <c r="E347" s="74"/>
      <c r="F347" s="39" t="str">
        <f t="shared" si="56"/>
        <v/>
      </c>
      <c r="G347" s="39" t="str">
        <f t="shared" si="57"/>
        <v/>
      </c>
      <c r="H347" s="73"/>
      <c r="I347" s="73">
        <v>0</v>
      </c>
      <c r="J347" s="73">
        <f t="shared" si="58"/>
        <v>0</v>
      </c>
      <c r="K347" s="82"/>
      <c r="L347" s="81"/>
      <c r="M347" s="81"/>
      <c r="N347" s="82"/>
      <c r="O347" s="133"/>
      <c r="P347" s="43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4"/>
      <c r="B348" s="39" t="str">
        <f t="shared" si="54"/>
        <v/>
      </c>
      <c r="C348" s="44"/>
      <c r="D348" s="39" t="str">
        <f t="shared" si="55"/>
        <v/>
      </c>
      <c r="E348" s="74"/>
      <c r="F348" s="39" t="str">
        <f t="shared" si="56"/>
        <v/>
      </c>
      <c r="G348" s="39" t="str">
        <f t="shared" si="57"/>
        <v/>
      </c>
      <c r="H348" s="73"/>
      <c r="I348" s="73">
        <v>0</v>
      </c>
      <c r="J348" s="73">
        <f t="shared" si="58"/>
        <v>0</v>
      </c>
      <c r="K348" s="82"/>
      <c r="L348" s="81"/>
      <c r="M348" s="81"/>
      <c r="N348" s="82"/>
      <c r="O348" s="133"/>
      <c r="P348" s="43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4"/>
      <c r="B349" s="39" t="str">
        <f t="shared" si="54"/>
        <v/>
      </c>
      <c r="C349" s="44"/>
      <c r="D349" s="39" t="str">
        <f t="shared" si="55"/>
        <v/>
      </c>
      <c r="E349" s="74"/>
      <c r="F349" s="39" t="str">
        <f t="shared" si="56"/>
        <v/>
      </c>
      <c r="G349" s="39" t="str">
        <f t="shared" si="57"/>
        <v/>
      </c>
      <c r="H349" s="73"/>
      <c r="I349" s="73">
        <v>0</v>
      </c>
      <c r="J349" s="73">
        <f t="shared" si="58"/>
        <v>0</v>
      </c>
      <c r="K349" s="82"/>
      <c r="L349" s="81"/>
      <c r="M349" s="81"/>
      <c r="N349" s="82"/>
      <c r="O349" s="133"/>
      <c r="P349" s="43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4"/>
      <c r="B350" s="39" t="str">
        <f t="shared" si="54"/>
        <v/>
      </c>
      <c r="C350" s="44"/>
      <c r="D350" s="39" t="str">
        <f t="shared" si="55"/>
        <v/>
      </c>
      <c r="E350" s="74"/>
      <c r="F350" s="39" t="str">
        <f t="shared" si="56"/>
        <v/>
      </c>
      <c r="G350" s="39" t="str">
        <f t="shared" si="57"/>
        <v/>
      </c>
      <c r="H350" s="73"/>
      <c r="I350" s="73">
        <v>0</v>
      </c>
      <c r="J350" s="73">
        <f t="shared" si="58"/>
        <v>0</v>
      </c>
      <c r="K350" s="82"/>
      <c r="L350" s="81"/>
      <c r="M350" s="81"/>
      <c r="N350" s="82"/>
      <c r="O350" s="133"/>
      <c r="P350" s="43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4"/>
      <c r="B351" s="39" t="str">
        <f t="shared" si="54"/>
        <v/>
      </c>
      <c r="C351" s="44"/>
      <c r="D351" s="39" t="str">
        <f t="shared" si="55"/>
        <v/>
      </c>
      <c r="E351" s="74"/>
      <c r="F351" s="39" t="str">
        <f t="shared" si="56"/>
        <v/>
      </c>
      <c r="G351" s="39" t="str">
        <f t="shared" si="57"/>
        <v/>
      </c>
      <c r="H351" s="73"/>
      <c r="I351" s="73">
        <v>0</v>
      </c>
      <c r="J351" s="73">
        <f t="shared" si="58"/>
        <v>0</v>
      </c>
      <c r="K351" s="82"/>
      <c r="L351" s="81"/>
      <c r="M351" s="81"/>
      <c r="N351" s="82"/>
      <c r="O351" s="133"/>
      <c r="P351" s="43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4"/>
      <c r="B352" s="39" t="str">
        <f t="shared" si="54"/>
        <v/>
      </c>
      <c r="C352" s="44"/>
      <c r="D352" s="39" t="str">
        <f t="shared" si="55"/>
        <v/>
      </c>
      <c r="E352" s="74"/>
      <c r="F352" s="39" t="str">
        <f t="shared" si="56"/>
        <v/>
      </c>
      <c r="G352" s="39" t="str">
        <f t="shared" si="57"/>
        <v/>
      </c>
      <c r="H352" s="73"/>
      <c r="I352" s="73">
        <v>0</v>
      </c>
      <c r="J352" s="73">
        <f t="shared" si="58"/>
        <v>0</v>
      </c>
      <c r="K352" s="82"/>
      <c r="L352" s="81"/>
      <c r="M352" s="81"/>
      <c r="N352" s="82"/>
      <c r="O352" s="133"/>
      <c r="P352" s="43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4"/>
      <c r="B353" s="39" t="str">
        <f t="shared" si="54"/>
        <v/>
      </c>
      <c r="C353" s="44"/>
      <c r="D353" s="39" t="str">
        <f t="shared" si="55"/>
        <v/>
      </c>
      <c r="E353" s="74"/>
      <c r="F353" s="39" t="str">
        <f t="shared" si="56"/>
        <v/>
      </c>
      <c r="G353" s="39" t="str">
        <f t="shared" si="57"/>
        <v/>
      </c>
      <c r="H353" s="73"/>
      <c r="I353" s="73">
        <v>0</v>
      </c>
      <c r="J353" s="73">
        <f t="shared" si="58"/>
        <v>0</v>
      </c>
      <c r="K353" s="82"/>
      <c r="L353" s="81"/>
      <c r="M353" s="81"/>
      <c r="N353" s="82"/>
      <c r="O353" s="133"/>
      <c r="P353" s="43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4"/>
      <c r="B354" s="39" t="str">
        <f t="shared" si="54"/>
        <v/>
      </c>
      <c r="C354" s="44"/>
      <c r="D354" s="39" t="str">
        <f t="shared" si="55"/>
        <v/>
      </c>
      <c r="E354" s="74"/>
      <c r="F354" s="39" t="str">
        <f t="shared" si="56"/>
        <v/>
      </c>
      <c r="G354" s="39" t="str">
        <f t="shared" si="57"/>
        <v/>
      </c>
      <c r="H354" s="73"/>
      <c r="I354" s="73">
        <v>0</v>
      </c>
      <c r="J354" s="73">
        <f t="shared" si="58"/>
        <v>0</v>
      </c>
      <c r="K354" s="82"/>
      <c r="L354" s="81"/>
      <c r="M354" s="81"/>
      <c r="N354" s="82"/>
      <c r="O354" s="133"/>
      <c r="P354" s="43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4"/>
      <c r="B355" s="39" t="str">
        <f t="shared" si="54"/>
        <v/>
      </c>
      <c r="C355" s="44"/>
      <c r="D355" s="39" t="str">
        <f t="shared" si="55"/>
        <v/>
      </c>
      <c r="E355" s="74"/>
      <c r="F355" s="39" t="str">
        <f t="shared" si="56"/>
        <v/>
      </c>
      <c r="G355" s="39" t="str">
        <f t="shared" si="57"/>
        <v/>
      </c>
      <c r="H355" s="73"/>
      <c r="I355" s="73">
        <v>0</v>
      </c>
      <c r="J355" s="73">
        <f t="shared" si="58"/>
        <v>0</v>
      </c>
      <c r="K355" s="82"/>
      <c r="L355" s="81"/>
      <c r="M355" s="81"/>
      <c r="N355" s="82"/>
      <c r="O355" s="133"/>
      <c r="P355" s="43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4"/>
      <c r="B356" s="39" t="str">
        <f t="shared" si="54"/>
        <v/>
      </c>
      <c r="C356" s="44"/>
      <c r="D356" s="39" t="str">
        <f t="shared" si="55"/>
        <v/>
      </c>
      <c r="E356" s="74"/>
      <c r="F356" s="39" t="str">
        <f t="shared" si="56"/>
        <v/>
      </c>
      <c r="G356" s="39" t="str">
        <f t="shared" si="57"/>
        <v/>
      </c>
      <c r="H356" s="73"/>
      <c r="I356" s="73">
        <v>0</v>
      </c>
      <c r="J356" s="73">
        <f t="shared" si="58"/>
        <v>0</v>
      </c>
      <c r="K356" s="82"/>
      <c r="L356" s="81"/>
      <c r="M356" s="81"/>
      <c r="N356" s="82"/>
      <c r="O356" s="133"/>
      <c r="P356" s="43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4"/>
      <c r="B357" s="39" t="str">
        <f t="shared" si="54"/>
        <v/>
      </c>
      <c r="C357" s="44"/>
      <c r="D357" s="39" t="str">
        <f t="shared" si="55"/>
        <v/>
      </c>
      <c r="E357" s="74"/>
      <c r="F357" s="39" t="str">
        <f t="shared" si="56"/>
        <v/>
      </c>
      <c r="G357" s="39" t="str">
        <f t="shared" si="57"/>
        <v/>
      </c>
      <c r="H357" s="73"/>
      <c r="I357" s="73">
        <v>0</v>
      </c>
      <c r="J357" s="73">
        <f t="shared" si="58"/>
        <v>0</v>
      </c>
      <c r="K357" s="82"/>
      <c r="L357" s="81"/>
      <c r="M357" s="81"/>
      <c r="N357" s="82"/>
      <c r="O357" s="133"/>
      <c r="P357" s="43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4"/>
      <c r="B358" s="39" t="str">
        <f t="shared" si="54"/>
        <v/>
      </c>
      <c r="C358" s="44"/>
      <c r="D358" s="39" t="str">
        <f t="shared" si="55"/>
        <v/>
      </c>
      <c r="E358" s="74"/>
      <c r="F358" s="39" t="str">
        <f t="shared" si="56"/>
        <v/>
      </c>
      <c r="G358" s="39" t="str">
        <f t="shared" si="57"/>
        <v/>
      </c>
      <c r="H358" s="73"/>
      <c r="I358" s="73">
        <v>0</v>
      </c>
      <c r="J358" s="73">
        <f t="shared" si="58"/>
        <v>0</v>
      </c>
      <c r="K358" s="82"/>
      <c r="L358" s="81"/>
      <c r="M358" s="81"/>
      <c r="N358" s="82"/>
      <c r="O358" s="133"/>
      <c r="P358" s="43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4"/>
      <c r="B359" s="39" t="str">
        <f t="shared" si="54"/>
        <v/>
      </c>
      <c r="C359" s="44"/>
      <c r="D359" s="39" t="str">
        <f t="shared" si="55"/>
        <v/>
      </c>
      <c r="E359" s="74"/>
      <c r="F359" s="39" t="str">
        <f t="shared" si="56"/>
        <v/>
      </c>
      <c r="G359" s="39" t="str">
        <f t="shared" si="57"/>
        <v/>
      </c>
      <c r="H359" s="73"/>
      <c r="I359" s="73">
        <v>0</v>
      </c>
      <c r="J359" s="73">
        <f t="shared" si="58"/>
        <v>0</v>
      </c>
      <c r="K359" s="82"/>
      <c r="L359" s="81"/>
      <c r="M359" s="81"/>
      <c r="N359" s="82"/>
      <c r="O359" s="133"/>
      <c r="P359" s="43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4"/>
      <c r="B360" s="39" t="str">
        <f t="shared" si="54"/>
        <v/>
      </c>
      <c r="C360" s="44"/>
      <c r="D360" s="39" t="str">
        <f t="shared" si="55"/>
        <v/>
      </c>
      <c r="E360" s="74"/>
      <c r="F360" s="39" t="str">
        <f t="shared" si="56"/>
        <v/>
      </c>
      <c r="G360" s="39" t="str">
        <f t="shared" si="57"/>
        <v/>
      </c>
      <c r="H360" s="73"/>
      <c r="I360" s="73">
        <v>0</v>
      </c>
      <c r="J360" s="73">
        <f t="shared" si="58"/>
        <v>0</v>
      </c>
      <c r="K360" s="82"/>
      <c r="L360" s="81"/>
      <c r="M360" s="81"/>
      <c r="N360" s="82"/>
      <c r="O360" s="133"/>
      <c r="P360" s="43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4"/>
      <c r="B361" s="39" t="str">
        <f t="shared" si="54"/>
        <v/>
      </c>
      <c r="C361" s="44"/>
      <c r="D361" s="39" t="str">
        <f t="shared" si="55"/>
        <v/>
      </c>
      <c r="E361" s="74"/>
      <c r="F361" s="39" t="str">
        <f t="shared" si="56"/>
        <v/>
      </c>
      <c r="G361" s="39" t="str">
        <f t="shared" si="57"/>
        <v/>
      </c>
      <c r="H361" s="73"/>
      <c r="I361" s="73">
        <v>0</v>
      </c>
      <c r="J361" s="73">
        <f t="shared" si="58"/>
        <v>0</v>
      </c>
      <c r="K361" s="82"/>
      <c r="L361" s="81"/>
      <c r="M361" s="81"/>
      <c r="N361" s="82"/>
      <c r="O361" s="133"/>
      <c r="P361" s="43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4"/>
      <c r="B362" s="39" t="str">
        <f t="shared" si="54"/>
        <v/>
      </c>
      <c r="C362" s="44"/>
      <c r="D362" s="39" t="str">
        <f t="shared" si="55"/>
        <v/>
      </c>
      <c r="E362" s="74"/>
      <c r="F362" s="39" t="str">
        <f t="shared" si="56"/>
        <v/>
      </c>
      <c r="G362" s="39" t="str">
        <f t="shared" si="57"/>
        <v/>
      </c>
      <c r="H362" s="73"/>
      <c r="I362" s="73">
        <v>0</v>
      </c>
      <c r="J362" s="73">
        <f t="shared" si="58"/>
        <v>0</v>
      </c>
      <c r="K362" s="82"/>
      <c r="L362" s="81"/>
      <c r="M362" s="81"/>
      <c r="N362" s="82"/>
      <c r="O362" s="133"/>
      <c r="P362" s="43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4"/>
      <c r="B363" s="39" t="str">
        <f t="shared" si="54"/>
        <v/>
      </c>
      <c r="C363" s="44"/>
      <c r="D363" s="39" t="str">
        <f t="shared" si="55"/>
        <v/>
      </c>
      <c r="E363" s="74"/>
      <c r="F363" s="39" t="str">
        <f t="shared" si="56"/>
        <v/>
      </c>
      <c r="G363" s="39" t="str">
        <f t="shared" si="57"/>
        <v/>
      </c>
      <c r="H363" s="73"/>
      <c r="I363" s="73">
        <v>0</v>
      </c>
      <c r="J363" s="73">
        <f t="shared" si="58"/>
        <v>0</v>
      </c>
      <c r="K363" s="82"/>
      <c r="L363" s="81"/>
      <c r="M363" s="81"/>
      <c r="N363" s="82"/>
      <c r="O363" s="133"/>
      <c r="P363" s="43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4"/>
      <c r="B364" s="39" t="str">
        <f t="shared" si="54"/>
        <v/>
      </c>
      <c r="C364" s="44"/>
      <c r="D364" s="39" t="str">
        <f t="shared" si="55"/>
        <v/>
      </c>
      <c r="E364" s="74"/>
      <c r="F364" s="39" t="str">
        <f t="shared" si="56"/>
        <v/>
      </c>
      <c r="G364" s="39" t="str">
        <f t="shared" si="57"/>
        <v/>
      </c>
      <c r="H364" s="73"/>
      <c r="I364" s="73">
        <v>0</v>
      </c>
      <c r="J364" s="73">
        <f t="shared" si="58"/>
        <v>0</v>
      </c>
      <c r="K364" s="82"/>
      <c r="L364" s="81"/>
      <c r="M364" s="81"/>
      <c r="N364" s="82"/>
      <c r="O364" s="133"/>
      <c r="P364" s="43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4"/>
      <c r="B365" s="39" t="str">
        <f t="shared" si="54"/>
        <v/>
      </c>
      <c r="C365" s="44"/>
      <c r="D365" s="39" t="str">
        <f t="shared" si="55"/>
        <v/>
      </c>
      <c r="E365" s="74"/>
      <c r="F365" s="39" t="str">
        <f t="shared" si="56"/>
        <v/>
      </c>
      <c r="G365" s="39" t="str">
        <f t="shared" si="57"/>
        <v/>
      </c>
      <c r="H365" s="73"/>
      <c r="I365" s="73">
        <v>0</v>
      </c>
      <c r="J365" s="73">
        <f t="shared" si="58"/>
        <v>0</v>
      </c>
      <c r="K365" s="82"/>
      <c r="L365" s="81"/>
      <c r="M365" s="81"/>
      <c r="N365" s="82"/>
      <c r="O365" s="133"/>
      <c r="P365" s="43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4"/>
      <c r="B366" s="39" t="str">
        <f t="shared" si="54"/>
        <v/>
      </c>
      <c r="C366" s="44"/>
      <c r="D366" s="39" t="str">
        <f t="shared" si="55"/>
        <v/>
      </c>
      <c r="E366" s="74"/>
      <c r="F366" s="39" t="str">
        <f t="shared" si="56"/>
        <v/>
      </c>
      <c r="G366" s="39" t="str">
        <f t="shared" si="57"/>
        <v/>
      </c>
      <c r="H366" s="73"/>
      <c r="I366" s="73">
        <v>0</v>
      </c>
      <c r="J366" s="73">
        <f t="shared" si="58"/>
        <v>0</v>
      </c>
      <c r="K366" s="82"/>
      <c r="L366" s="81"/>
      <c r="M366" s="81"/>
      <c r="N366" s="82"/>
      <c r="O366" s="133"/>
      <c r="P366" s="43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4"/>
      <c r="B367" s="39" t="str">
        <f t="shared" si="54"/>
        <v/>
      </c>
      <c r="C367" s="44"/>
      <c r="D367" s="39" t="str">
        <f t="shared" si="55"/>
        <v/>
      </c>
      <c r="E367" s="74"/>
      <c r="F367" s="39" t="str">
        <f t="shared" si="56"/>
        <v/>
      </c>
      <c r="G367" s="39" t="str">
        <f t="shared" si="57"/>
        <v/>
      </c>
      <c r="H367" s="73"/>
      <c r="I367" s="73">
        <v>0</v>
      </c>
      <c r="J367" s="73">
        <f t="shared" si="58"/>
        <v>0</v>
      </c>
      <c r="K367" s="82"/>
      <c r="L367" s="81"/>
      <c r="M367" s="81"/>
      <c r="N367" s="82"/>
      <c r="O367" s="133"/>
      <c r="P367" s="43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4"/>
      <c r="B368" s="39" t="str">
        <f t="shared" si="54"/>
        <v/>
      </c>
      <c r="C368" s="44"/>
      <c r="D368" s="39" t="str">
        <f t="shared" si="55"/>
        <v/>
      </c>
      <c r="E368" s="74"/>
      <c r="F368" s="39" t="str">
        <f t="shared" si="56"/>
        <v/>
      </c>
      <c r="G368" s="39" t="str">
        <f t="shared" si="57"/>
        <v/>
      </c>
      <c r="H368" s="73"/>
      <c r="I368" s="73">
        <v>0</v>
      </c>
      <c r="J368" s="73">
        <f t="shared" si="58"/>
        <v>0</v>
      </c>
      <c r="K368" s="82"/>
      <c r="L368" s="81"/>
      <c r="M368" s="81"/>
      <c r="N368" s="82"/>
      <c r="O368" s="133"/>
      <c r="P368" s="43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4"/>
      <c r="B369" s="39" t="str">
        <f t="shared" si="54"/>
        <v/>
      </c>
      <c r="C369" s="44"/>
      <c r="D369" s="39" t="str">
        <f t="shared" si="55"/>
        <v/>
      </c>
      <c r="E369" s="74"/>
      <c r="F369" s="39" t="str">
        <f t="shared" si="56"/>
        <v/>
      </c>
      <c r="G369" s="39" t="str">
        <f t="shared" si="57"/>
        <v/>
      </c>
      <c r="H369" s="73"/>
      <c r="I369" s="73">
        <v>0</v>
      </c>
      <c r="J369" s="73">
        <f t="shared" si="58"/>
        <v>0</v>
      </c>
      <c r="K369" s="82"/>
      <c r="L369" s="81"/>
      <c r="M369" s="81"/>
      <c r="N369" s="82"/>
      <c r="O369" s="133"/>
      <c r="P369" s="43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4"/>
      <c r="B370" s="39" t="str">
        <f t="shared" si="54"/>
        <v/>
      </c>
      <c r="C370" s="44"/>
      <c r="D370" s="39" t="str">
        <f t="shared" si="55"/>
        <v/>
      </c>
      <c r="E370" s="74"/>
      <c r="F370" s="39" t="str">
        <f t="shared" si="56"/>
        <v/>
      </c>
      <c r="G370" s="39" t="str">
        <f t="shared" si="57"/>
        <v/>
      </c>
      <c r="H370" s="73"/>
      <c r="I370" s="73">
        <v>0</v>
      </c>
      <c r="J370" s="73">
        <f t="shared" si="58"/>
        <v>0</v>
      </c>
      <c r="K370" s="82"/>
      <c r="L370" s="81"/>
      <c r="M370" s="81"/>
      <c r="N370" s="82"/>
      <c r="O370" s="133"/>
      <c r="P370" s="43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4"/>
      <c r="B371" s="39" t="str">
        <f t="shared" si="54"/>
        <v/>
      </c>
      <c r="C371" s="44"/>
      <c r="D371" s="39" t="str">
        <f t="shared" si="55"/>
        <v/>
      </c>
      <c r="E371" s="74"/>
      <c r="F371" s="39" t="str">
        <f t="shared" si="56"/>
        <v/>
      </c>
      <c r="G371" s="39" t="str">
        <f t="shared" si="57"/>
        <v/>
      </c>
      <c r="H371" s="73"/>
      <c r="I371" s="73">
        <v>0</v>
      </c>
      <c r="J371" s="73">
        <f t="shared" si="58"/>
        <v>0</v>
      </c>
      <c r="K371" s="82"/>
      <c r="L371" s="81"/>
      <c r="M371" s="81"/>
      <c r="N371" s="82"/>
      <c r="O371" s="133"/>
      <c r="P371" s="43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4"/>
      <c r="B372" s="39" t="str">
        <f t="shared" si="54"/>
        <v/>
      </c>
      <c r="C372" s="44"/>
      <c r="D372" s="39" t="str">
        <f t="shared" si="55"/>
        <v/>
      </c>
      <c r="E372" s="74"/>
      <c r="F372" s="39" t="str">
        <f t="shared" si="56"/>
        <v/>
      </c>
      <c r="G372" s="39" t="str">
        <f t="shared" si="57"/>
        <v/>
      </c>
      <c r="H372" s="73"/>
      <c r="I372" s="73">
        <v>0</v>
      </c>
      <c r="J372" s="73">
        <f t="shared" si="58"/>
        <v>0</v>
      </c>
      <c r="K372" s="82"/>
      <c r="L372" s="81"/>
      <c r="M372" s="81"/>
      <c r="N372" s="82"/>
      <c r="O372" s="133"/>
      <c r="P372" s="43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4"/>
      <c r="B373" s="39" t="str">
        <f t="shared" si="54"/>
        <v/>
      </c>
      <c r="C373" s="44"/>
      <c r="D373" s="39" t="str">
        <f t="shared" si="55"/>
        <v/>
      </c>
      <c r="E373" s="74"/>
      <c r="F373" s="39" t="str">
        <f t="shared" si="56"/>
        <v/>
      </c>
      <c r="G373" s="39" t="str">
        <f t="shared" si="57"/>
        <v/>
      </c>
      <c r="H373" s="73"/>
      <c r="I373" s="73">
        <v>0</v>
      </c>
      <c r="J373" s="73">
        <f t="shared" si="58"/>
        <v>0</v>
      </c>
      <c r="K373" s="82"/>
      <c r="L373" s="81"/>
      <c r="M373" s="81"/>
      <c r="N373" s="82"/>
      <c r="O373" s="133"/>
      <c r="P373" s="43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4"/>
      <c r="B374" s="39" t="str">
        <f t="shared" si="54"/>
        <v/>
      </c>
      <c r="C374" s="44"/>
      <c r="D374" s="39" t="str">
        <f t="shared" si="55"/>
        <v/>
      </c>
      <c r="E374" s="74"/>
      <c r="F374" s="39" t="str">
        <f t="shared" si="56"/>
        <v/>
      </c>
      <c r="G374" s="39" t="str">
        <f t="shared" si="57"/>
        <v/>
      </c>
      <c r="H374" s="73"/>
      <c r="I374" s="73">
        <v>0</v>
      </c>
      <c r="J374" s="73">
        <f t="shared" si="58"/>
        <v>0</v>
      </c>
      <c r="K374" s="82"/>
      <c r="L374" s="81"/>
      <c r="M374" s="81"/>
      <c r="N374" s="82"/>
      <c r="O374" s="133"/>
      <c r="P374" s="43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4"/>
      <c r="B375" s="39" t="str">
        <f t="shared" si="54"/>
        <v/>
      </c>
      <c r="C375" s="44"/>
      <c r="D375" s="39" t="str">
        <f t="shared" si="55"/>
        <v/>
      </c>
      <c r="E375" s="74"/>
      <c r="F375" s="39" t="str">
        <f t="shared" si="56"/>
        <v/>
      </c>
      <c r="G375" s="39" t="str">
        <f t="shared" si="57"/>
        <v/>
      </c>
      <c r="H375" s="73"/>
      <c r="I375" s="73">
        <v>0</v>
      </c>
      <c r="J375" s="73">
        <f t="shared" si="58"/>
        <v>0</v>
      </c>
      <c r="K375" s="82"/>
      <c r="L375" s="81"/>
      <c r="M375" s="81"/>
      <c r="N375" s="82"/>
      <c r="O375" s="133"/>
      <c r="P375" s="43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4"/>
      <c r="B376" s="39" t="str">
        <f t="shared" si="54"/>
        <v/>
      </c>
      <c r="C376" s="44"/>
      <c r="D376" s="39" t="str">
        <f t="shared" si="55"/>
        <v/>
      </c>
      <c r="E376" s="74"/>
      <c r="F376" s="39" t="str">
        <f t="shared" si="56"/>
        <v/>
      </c>
      <c r="G376" s="39" t="str">
        <f t="shared" si="57"/>
        <v/>
      </c>
      <c r="H376" s="73"/>
      <c r="I376" s="73">
        <v>0</v>
      </c>
      <c r="J376" s="73">
        <f t="shared" si="58"/>
        <v>0</v>
      </c>
      <c r="K376" s="82"/>
      <c r="L376" s="81"/>
      <c r="M376" s="81"/>
      <c r="N376" s="82"/>
      <c r="O376" s="133"/>
      <c r="P376" s="43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4"/>
      <c r="B377" s="39" t="str">
        <f t="shared" si="54"/>
        <v/>
      </c>
      <c r="C377" s="44"/>
      <c r="D377" s="39" t="str">
        <f t="shared" si="55"/>
        <v/>
      </c>
      <c r="E377" s="74"/>
      <c r="F377" s="39" t="str">
        <f t="shared" si="56"/>
        <v/>
      </c>
      <c r="G377" s="39" t="str">
        <f t="shared" si="57"/>
        <v/>
      </c>
      <c r="H377" s="73"/>
      <c r="I377" s="73">
        <v>0</v>
      </c>
      <c r="J377" s="73">
        <f t="shared" si="58"/>
        <v>0</v>
      </c>
      <c r="K377" s="82"/>
      <c r="L377" s="81"/>
      <c r="M377" s="81"/>
      <c r="N377" s="82"/>
      <c r="O377" s="133"/>
      <c r="P377" s="43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4"/>
      <c r="B378" s="39" t="str">
        <f t="shared" si="54"/>
        <v/>
      </c>
      <c r="C378" s="44"/>
      <c r="D378" s="39" t="str">
        <f t="shared" si="55"/>
        <v/>
      </c>
      <c r="E378" s="74"/>
      <c r="F378" s="39" t="str">
        <f t="shared" si="56"/>
        <v/>
      </c>
      <c r="G378" s="39" t="str">
        <f t="shared" si="57"/>
        <v/>
      </c>
      <c r="H378" s="73"/>
      <c r="I378" s="73">
        <v>0</v>
      </c>
      <c r="J378" s="73">
        <f t="shared" si="58"/>
        <v>0</v>
      </c>
      <c r="K378" s="82"/>
      <c r="L378" s="81"/>
      <c r="M378" s="81"/>
      <c r="N378" s="82"/>
      <c r="O378" s="133"/>
      <c r="P378" s="43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4"/>
      <c r="B379" s="39" t="str">
        <f t="shared" si="54"/>
        <v/>
      </c>
      <c r="C379" s="44"/>
      <c r="D379" s="39" t="str">
        <f t="shared" si="55"/>
        <v/>
      </c>
      <c r="E379" s="74"/>
      <c r="F379" s="39" t="str">
        <f t="shared" si="56"/>
        <v/>
      </c>
      <c r="G379" s="39" t="str">
        <f t="shared" si="57"/>
        <v/>
      </c>
      <c r="H379" s="73"/>
      <c r="I379" s="73">
        <v>0</v>
      </c>
      <c r="J379" s="73">
        <f t="shared" si="58"/>
        <v>0</v>
      </c>
      <c r="K379" s="82"/>
      <c r="L379" s="81"/>
      <c r="M379" s="81"/>
      <c r="N379" s="82"/>
      <c r="O379" s="133"/>
      <c r="P379" s="43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4"/>
      <c r="B380" s="39" t="str">
        <f t="shared" si="54"/>
        <v/>
      </c>
      <c r="C380" s="44"/>
      <c r="D380" s="39" t="str">
        <f t="shared" si="55"/>
        <v/>
      </c>
      <c r="E380" s="74"/>
      <c r="F380" s="39" t="str">
        <f t="shared" si="56"/>
        <v/>
      </c>
      <c r="G380" s="39" t="str">
        <f t="shared" si="57"/>
        <v/>
      </c>
      <c r="H380" s="73"/>
      <c r="I380" s="73">
        <v>0</v>
      </c>
      <c r="J380" s="73">
        <f t="shared" si="58"/>
        <v>0</v>
      </c>
      <c r="K380" s="82"/>
      <c r="L380" s="81"/>
      <c r="M380" s="81"/>
      <c r="N380" s="82"/>
      <c r="O380" s="133"/>
      <c r="P380" s="43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4"/>
      <c r="B381" s="39" t="str">
        <f t="shared" si="54"/>
        <v/>
      </c>
      <c r="C381" s="44"/>
      <c r="D381" s="39" t="str">
        <f t="shared" si="55"/>
        <v/>
      </c>
      <c r="E381" s="74"/>
      <c r="F381" s="39" t="str">
        <f t="shared" si="56"/>
        <v/>
      </c>
      <c r="G381" s="39" t="str">
        <f t="shared" si="57"/>
        <v/>
      </c>
      <c r="H381" s="73"/>
      <c r="I381" s="73">
        <v>0</v>
      </c>
      <c r="J381" s="73">
        <f t="shared" si="58"/>
        <v>0</v>
      </c>
      <c r="K381" s="82"/>
      <c r="L381" s="81"/>
      <c r="M381" s="81"/>
      <c r="N381" s="82"/>
      <c r="O381" s="133"/>
      <c r="P381" s="43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4"/>
      <c r="B382" s="39" t="str">
        <f t="shared" si="54"/>
        <v/>
      </c>
      <c r="C382" s="44"/>
      <c r="D382" s="39" t="str">
        <f t="shared" si="55"/>
        <v/>
      </c>
      <c r="E382" s="74"/>
      <c r="F382" s="39" t="str">
        <f t="shared" si="56"/>
        <v/>
      </c>
      <c r="G382" s="39" t="str">
        <f t="shared" si="57"/>
        <v/>
      </c>
      <c r="H382" s="73"/>
      <c r="I382" s="73">
        <v>0</v>
      </c>
      <c r="J382" s="73">
        <f t="shared" si="58"/>
        <v>0</v>
      </c>
      <c r="K382" s="82"/>
      <c r="L382" s="81"/>
      <c r="M382" s="81"/>
      <c r="N382" s="82"/>
      <c r="O382" s="133"/>
      <c r="P382" s="43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4"/>
      <c r="B383" s="39" t="str">
        <f t="shared" si="54"/>
        <v/>
      </c>
      <c r="C383" s="44"/>
      <c r="D383" s="39" t="str">
        <f t="shared" si="55"/>
        <v/>
      </c>
      <c r="E383" s="74"/>
      <c r="F383" s="39" t="str">
        <f t="shared" si="56"/>
        <v/>
      </c>
      <c r="G383" s="39" t="str">
        <f t="shared" si="57"/>
        <v/>
      </c>
      <c r="H383" s="73"/>
      <c r="I383" s="73">
        <v>0</v>
      </c>
      <c r="J383" s="73">
        <f t="shared" si="58"/>
        <v>0</v>
      </c>
      <c r="K383" s="82"/>
      <c r="L383" s="81"/>
      <c r="M383" s="81"/>
      <c r="N383" s="82"/>
      <c r="O383" s="133"/>
      <c r="P383" s="43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4"/>
      <c r="B384" s="39" t="str">
        <f t="shared" si="54"/>
        <v/>
      </c>
      <c r="C384" s="44"/>
      <c r="D384" s="39" t="str">
        <f t="shared" si="55"/>
        <v/>
      </c>
      <c r="E384" s="74"/>
      <c r="F384" s="39" t="str">
        <f t="shared" si="56"/>
        <v/>
      </c>
      <c r="G384" s="39" t="str">
        <f t="shared" si="57"/>
        <v/>
      </c>
      <c r="H384" s="73"/>
      <c r="I384" s="73">
        <v>0</v>
      </c>
      <c r="J384" s="73">
        <f t="shared" si="58"/>
        <v>0</v>
      </c>
      <c r="K384" s="82"/>
      <c r="L384" s="81"/>
      <c r="M384" s="81"/>
      <c r="N384" s="82"/>
      <c r="O384" s="133"/>
      <c r="P384" s="43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4"/>
      <c r="B385" s="39" t="str">
        <f t="shared" si="54"/>
        <v/>
      </c>
      <c r="C385" s="44"/>
      <c r="D385" s="39" t="str">
        <f t="shared" si="55"/>
        <v/>
      </c>
      <c r="E385" s="74"/>
      <c r="F385" s="39" t="str">
        <f t="shared" si="56"/>
        <v/>
      </c>
      <c r="G385" s="39" t="str">
        <f t="shared" si="57"/>
        <v/>
      </c>
      <c r="H385" s="73"/>
      <c r="I385" s="73">
        <v>0</v>
      </c>
      <c r="J385" s="73">
        <f t="shared" si="58"/>
        <v>0</v>
      </c>
      <c r="K385" s="82"/>
      <c r="L385" s="81"/>
      <c r="M385" s="81"/>
      <c r="N385" s="82"/>
      <c r="O385" s="133"/>
      <c r="P385" s="43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4"/>
      <c r="B386" s="39" t="str">
        <f t="shared" si="54"/>
        <v/>
      </c>
      <c r="C386" s="44"/>
      <c r="D386" s="39" t="str">
        <f t="shared" si="55"/>
        <v/>
      </c>
      <c r="E386" s="74"/>
      <c r="F386" s="39" t="str">
        <f t="shared" si="56"/>
        <v/>
      </c>
      <c r="G386" s="39" t="str">
        <f t="shared" si="57"/>
        <v/>
      </c>
      <c r="H386" s="73"/>
      <c r="I386" s="73">
        <v>0</v>
      </c>
      <c r="J386" s="73">
        <f t="shared" si="58"/>
        <v>0</v>
      </c>
      <c r="K386" s="82"/>
      <c r="L386" s="81"/>
      <c r="M386" s="81"/>
      <c r="N386" s="82"/>
      <c r="O386" s="133"/>
      <c r="P386" s="43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4"/>
      <c r="B387" s="39" t="str">
        <f t="shared" si="54"/>
        <v/>
      </c>
      <c r="C387" s="44"/>
      <c r="D387" s="39" t="str">
        <f t="shared" si="55"/>
        <v/>
      </c>
      <c r="E387" s="74"/>
      <c r="F387" s="39" t="str">
        <f t="shared" si="56"/>
        <v/>
      </c>
      <c r="G387" s="39" t="str">
        <f t="shared" si="57"/>
        <v/>
      </c>
      <c r="H387" s="73"/>
      <c r="I387" s="73">
        <v>0</v>
      </c>
      <c r="J387" s="73">
        <f t="shared" si="58"/>
        <v>0</v>
      </c>
      <c r="K387" s="82"/>
      <c r="L387" s="81"/>
      <c r="M387" s="81"/>
      <c r="N387" s="82"/>
      <c r="O387" s="133"/>
      <c r="P387" s="43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4"/>
      <c r="B388" s="39" t="str">
        <f t="shared" ref="B388:B451" si="64">IFERROR(VLOOKUP(A388,$V$6:$W$23,2,FALSE),"")</f>
        <v/>
      </c>
      <c r="C388" s="44"/>
      <c r="D388" s="39" t="str">
        <f t="shared" ref="D388:D451" si="65">IFERROR(VLOOKUP(C388,$Y$5:$AA$129,2,FALSE),"")</f>
        <v/>
      </c>
      <c r="E388" s="74"/>
      <c r="F388" s="39" t="str">
        <f t="shared" ref="F388:F451" si="66">IFERROR(VLOOKUP(E388,$AE$6:$AF$1763,2,FALSE),"")</f>
        <v/>
      </c>
      <c r="G388" s="39" t="str">
        <f t="shared" ref="G388:G451" si="67">IFERROR(VLOOKUP(E388,$AE$6:$AH$1763,4,FALSE),"")</f>
        <v/>
      </c>
      <c r="H388" s="73"/>
      <c r="I388" s="73">
        <v>0</v>
      </c>
      <c r="J388" s="73">
        <f t="shared" ref="J388:J451" si="68">+H388+I388</f>
        <v>0</v>
      </c>
      <c r="K388" s="82"/>
      <c r="L388" s="81"/>
      <c r="M388" s="81"/>
      <c r="N388" s="82"/>
      <c r="O388" s="133"/>
      <c r="P388" s="43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4"/>
      <c r="B389" s="39" t="str">
        <f t="shared" si="64"/>
        <v/>
      </c>
      <c r="C389" s="44"/>
      <c r="D389" s="39" t="str">
        <f t="shared" si="65"/>
        <v/>
      </c>
      <c r="E389" s="74"/>
      <c r="F389" s="39" t="str">
        <f t="shared" si="66"/>
        <v/>
      </c>
      <c r="G389" s="39" t="str">
        <f t="shared" si="67"/>
        <v/>
      </c>
      <c r="H389" s="73"/>
      <c r="I389" s="73">
        <v>0</v>
      </c>
      <c r="J389" s="73">
        <f t="shared" si="68"/>
        <v>0</v>
      </c>
      <c r="K389" s="82"/>
      <c r="L389" s="81"/>
      <c r="M389" s="81"/>
      <c r="N389" s="82"/>
      <c r="O389" s="133"/>
      <c r="P389" s="43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4"/>
      <c r="B390" s="39" t="str">
        <f t="shared" si="64"/>
        <v/>
      </c>
      <c r="C390" s="44"/>
      <c r="D390" s="39" t="str">
        <f t="shared" si="65"/>
        <v/>
      </c>
      <c r="E390" s="74"/>
      <c r="F390" s="39" t="str">
        <f t="shared" si="66"/>
        <v/>
      </c>
      <c r="G390" s="39" t="str">
        <f t="shared" si="67"/>
        <v/>
      </c>
      <c r="H390" s="73"/>
      <c r="I390" s="73">
        <v>0</v>
      </c>
      <c r="J390" s="73">
        <f t="shared" si="68"/>
        <v>0</v>
      </c>
      <c r="K390" s="82"/>
      <c r="L390" s="81"/>
      <c r="M390" s="81"/>
      <c r="N390" s="82"/>
      <c r="O390" s="133"/>
      <c r="P390" s="43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4"/>
      <c r="B391" s="39" t="str">
        <f t="shared" si="64"/>
        <v/>
      </c>
      <c r="C391" s="44"/>
      <c r="D391" s="39" t="str">
        <f t="shared" si="65"/>
        <v/>
      </c>
      <c r="E391" s="74"/>
      <c r="F391" s="39" t="str">
        <f t="shared" si="66"/>
        <v/>
      </c>
      <c r="G391" s="39" t="str">
        <f t="shared" si="67"/>
        <v/>
      </c>
      <c r="H391" s="73"/>
      <c r="I391" s="73">
        <v>0</v>
      </c>
      <c r="J391" s="73">
        <f t="shared" si="68"/>
        <v>0</v>
      </c>
      <c r="K391" s="82"/>
      <c r="L391" s="81"/>
      <c r="M391" s="81"/>
      <c r="N391" s="82"/>
      <c r="O391" s="133"/>
      <c r="P391" s="43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4"/>
      <c r="B392" s="39" t="str">
        <f t="shared" si="64"/>
        <v/>
      </c>
      <c r="C392" s="44"/>
      <c r="D392" s="39" t="str">
        <f t="shared" si="65"/>
        <v/>
      </c>
      <c r="E392" s="74"/>
      <c r="F392" s="39" t="str">
        <f t="shared" si="66"/>
        <v/>
      </c>
      <c r="G392" s="39" t="str">
        <f t="shared" si="67"/>
        <v/>
      </c>
      <c r="H392" s="73"/>
      <c r="I392" s="73">
        <v>0</v>
      </c>
      <c r="J392" s="73">
        <f t="shared" si="68"/>
        <v>0</v>
      </c>
      <c r="K392" s="82"/>
      <c r="L392" s="81"/>
      <c r="M392" s="81"/>
      <c r="N392" s="82"/>
      <c r="O392" s="133"/>
      <c r="P392" s="43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4"/>
      <c r="B393" s="39" t="str">
        <f t="shared" si="64"/>
        <v/>
      </c>
      <c r="C393" s="44"/>
      <c r="D393" s="39" t="str">
        <f t="shared" si="65"/>
        <v/>
      </c>
      <c r="E393" s="74"/>
      <c r="F393" s="39" t="str">
        <f t="shared" si="66"/>
        <v/>
      </c>
      <c r="G393" s="39" t="str">
        <f t="shared" si="67"/>
        <v/>
      </c>
      <c r="H393" s="73"/>
      <c r="I393" s="73">
        <v>0</v>
      </c>
      <c r="J393" s="73">
        <f t="shared" si="68"/>
        <v>0</v>
      </c>
      <c r="K393" s="82"/>
      <c r="L393" s="81"/>
      <c r="M393" s="81"/>
      <c r="N393" s="82"/>
      <c r="O393" s="133"/>
      <c r="P393" s="43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4"/>
      <c r="B394" s="39" t="str">
        <f t="shared" si="64"/>
        <v/>
      </c>
      <c r="C394" s="44"/>
      <c r="D394" s="39" t="str">
        <f t="shared" si="65"/>
        <v/>
      </c>
      <c r="E394" s="74"/>
      <c r="F394" s="39" t="str">
        <f t="shared" si="66"/>
        <v/>
      </c>
      <c r="G394" s="39" t="str">
        <f t="shared" si="67"/>
        <v/>
      </c>
      <c r="H394" s="73"/>
      <c r="I394" s="73">
        <v>0</v>
      </c>
      <c r="J394" s="73">
        <f t="shared" si="68"/>
        <v>0</v>
      </c>
      <c r="K394" s="82"/>
      <c r="L394" s="81"/>
      <c r="M394" s="81"/>
      <c r="N394" s="82"/>
      <c r="O394" s="133"/>
      <c r="P394" s="43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4"/>
      <c r="B395" s="39" t="str">
        <f t="shared" si="64"/>
        <v/>
      </c>
      <c r="C395" s="44"/>
      <c r="D395" s="39" t="str">
        <f t="shared" si="65"/>
        <v/>
      </c>
      <c r="E395" s="74"/>
      <c r="F395" s="39" t="str">
        <f t="shared" si="66"/>
        <v/>
      </c>
      <c r="G395" s="39" t="str">
        <f t="shared" si="67"/>
        <v/>
      </c>
      <c r="H395" s="73"/>
      <c r="I395" s="73">
        <v>0</v>
      </c>
      <c r="J395" s="73">
        <f t="shared" si="68"/>
        <v>0</v>
      </c>
      <c r="K395" s="82"/>
      <c r="L395" s="81"/>
      <c r="M395" s="81"/>
      <c r="N395" s="82"/>
      <c r="O395" s="133"/>
      <c r="P395" s="43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4"/>
      <c r="B396" s="39" t="str">
        <f t="shared" si="64"/>
        <v/>
      </c>
      <c r="C396" s="44"/>
      <c r="D396" s="39" t="str">
        <f t="shared" si="65"/>
        <v/>
      </c>
      <c r="E396" s="74"/>
      <c r="F396" s="39" t="str">
        <f t="shared" si="66"/>
        <v/>
      </c>
      <c r="G396" s="39" t="str">
        <f t="shared" si="67"/>
        <v/>
      </c>
      <c r="H396" s="73"/>
      <c r="I396" s="73">
        <v>0</v>
      </c>
      <c r="J396" s="73">
        <f t="shared" si="68"/>
        <v>0</v>
      </c>
      <c r="K396" s="82"/>
      <c r="L396" s="81"/>
      <c r="M396" s="81"/>
      <c r="N396" s="82"/>
      <c r="O396" s="133"/>
      <c r="P396" s="43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4"/>
      <c r="B397" s="39" t="str">
        <f t="shared" si="64"/>
        <v/>
      </c>
      <c r="C397" s="44"/>
      <c r="D397" s="39" t="str">
        <f t="shared" si="65"/>
        <v/>
      </c>
      <c r="E397" s="74"/>
      <c r="F397" s="39" t="str">
        <f t="shared" si="66"/>
        <v/>
      </c>
      <c r="G397" s="39" t="str">
        <f t="shared" si="67"/>
        <v/>
      </c>
      <c r="H397" s="73"/>
      <c r="I397" s="73">
        <v>0</v>
      </c>
      <c r="J397" s="73">
        <f t="shared" si="68"/>
        <v>0</v>
      </c>
      <c r="K397" s="82"/>
      <c r="L397" s="81"/>
      <c r="M397" s="81"/>
      <c r="N397" s="82"/>
      <c r="O397" s="133"/>
      <c r="P397" s="43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4"/>
      <c r="B398" s="39" t="str">
        <f t="shared" si="64"/>
        <v/>
      </c>
      <c r="C398" s="44"/>
      <c r="D398" s="39" t="str">
        <f t="shared" si="65"/>
        <v/>
      </c>
      <c r="E398" s="74"/>
      <c r="F398" s="39" t="str">
        <f t="shared" si="66"/>
        <v/>
      </c>
      <c r="G398" s="39" t="str">
        <f t="shared" si="67"/>
        <v/>
      </c>
      <c r="H398" s="73"/>
      <c r="I398" s="73">
        <v>0</v>
      </c>
      <c r="J398" s="73">
        <f t="shared" si="68"/>
        <v>0</v>
      </c>
      <c r="K398" s="82"/>
      <c r="L398" s="81"/>
      <c r="M398" s="81"/>
      <c r="N398" s="82"/>
      <c r="O398" s="133"/>
      <c r="P398" s="43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4"/>
      <c r="B399" s="39" t="str">
        <f t="shared" si="64"/>
        <v/>
      </c>
      <c r="C399" s="44"/>
      <c r="D399" s="39" t="str">
        <f t="shared" si="65"/>
        <v/>
      </c>
      <c r="E399" s="74"/>
      <c r="F399" s="39" t="str">
        <f t="shared" si="66"/>
        <v/>
      </c>
      <c r="G399" s="39" t="str">
        <f t="shared" si="67"/>
        <v/>
      </c>
      <c r="H399" s="73"/>
      <c r="I399" s="73">
        <v>0</v>
      </c>
      <c r="J399" s="73">
        <f t="shared" si="68"/>
        <v>0</v>
      </c>
      <c r="K399" s="82"/>
      <c r="L399" s="81"/>
      <c r="M399" s="81"/>
      <c r="N399" s="82"/>
      <c r="O399" s="133"/>
      <c r="P399" s="43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4"/>
      <c r="B400" s="39" t="str">
        <f t="shared" si="64"/>
        <v/>
      </c>
      <c r="C400" s="44"/>
      <c r="D400" s="39" t="str">
        <f t="shared" si="65"/>
        <v/>
      </c>
      <c r="E400" s="74"/>
      <c r="F400" s="39" t="str">
        <f t="shared" si="66"/>
        <v/>
      </c>
      <c r="G400" s="39" t="str">
        <f t="shared" si="67"/>
        <v/>
      </c>
      <c r="H400" s="73"/>
      <c r="I400" s="73">
        <v>0</v>
      </c>
      <c r="J400" s="73">
        <f t="shared" si="68"/>
        <v>0</v>
      </c>
      <c r="K400" s="82"/>
      <c r="L400" s="81"/>
      <c r="M400" s="81"/>
      <c r="N400" s="82"/>
      <c r="O400" s="133"/>
      <c r="P400" s="43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4"/>
      <c r="B401" s="39" t="str">
        <f t="shared" si="64"/>
        <v/>
      </c>
      <c r="C401" s="44"/>
      <c r="D401" s="39" t="str">
        <f t="shared" si="65"/>
        <v/>
      </c>
      <c r="E401" s="74"/>
      <c r="F401" s="39" t="str">
        <f t="shared" si="66"/>
        <v/>
      </c>
      <c r="G401" s="39" t="str">
        <f t="shared" si="67"/>
        <v/>
      </c>
      <c r="H401" s="73"/>
      <c r="I401" s="73">
        <v>0</v>
      </c>
      <c r="J401" s="73">
        <f t="shared" si="68"/>
        <v>0</v>
      </c>
      <c r="K401" s="82"/>
      <c r="L401" s="81"/>
      <c r="M401" s="81"/>
      <c r="N401" s="82"/>
      <c r="O401" s="133"/>
      <c r="P401" s="43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4"/>
      <c r="B402" s="39" t="str">
        <f t="shared" si="64"/>
        <v/>
      </c>
      <c r="C402" s="44"/>
      <c r="D402" s="39" t="str">
        <f t="shared" si="65"/>
        <v/>
      </c>
      <c r="E402" s="74"/>
      <c r="F402" s="39" t="str">
        <f t="shared" si="66"/>
        <v/>
      </c>
      <c r="G402" s="39" t="str">
        <f t="shared" si="67"/>
        <v/>
      </c>
      <c r="H402" s="73"/>
      <c r="I402" s="73">
        <v>0</v>
      </c>
      <c r="J402" s="73">
        <f t="shared" si="68"/>
        <v>0</v>
      </c>
      <c r="K402" s="82"/>
      <c r="L402" s="81"/>
      <c r="M402" s="81"/>
      <c r="N402" s="82"/>
      <c r="O402" s="133"/>
      <c r="P402" s="43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4"/>
      <c r="B403" s="39" t="str">
        <f t="shared" si="64"/>
        <v/>
      </c>
      <c r="C403" s="44"/>
      <c r="D403" s="39" t="str">
        <f t="shared" si="65"/>
        <v/>
      </c>
      <c r="E403" s="74"/>
      <c r="F403" s="39" t="str">
        <f t="shared" si="66"/>
        <v/>
      </c>
      <c r="G403" s="39" t="str">
        <f t="shared" si="67"/>
        <v/>
      </c>
      <c r="H403" s="73"/>
      <c r="I403" s="73">
        <v>0</v>
      </c>
      <c r="J403" s="73">
        <f t="shared" si="68"/>
        <v>0</v>
      </c>
      <c r="K403" s="82"/>
      <c r="L403" s="81"/>
      <c r="M403" s="81"/>
      <c r="N403" s="82"/>
      <c r="O403" s="133"/>
      <c r="P403" s="43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4"/>
      <c r="B404" s="39" t="str">
        <f t="shared" si="64"/>
        <v/>
      </c>
      <c r="C404" s="44"/>
      <c r="D404" s="39" t="str">
        <f t="shared" si="65"/>
        <v/>
      </c>
      <c r="E404" s="74"/>
      <c r="F404" s="39" t="str">
        <f t="shared" si="66"/>
        <v/>
      </c>
      <c r="G404" s="39" t="str">
        <f t="shared" si="67"/>
        <v/>
      </c>
      <c r="H404" s="73"/>
      <c r="I404" s="73">
        <v>0</v>
      </c>
      <c r="J404" s="73">
        <f t="shared" si="68"/>
        <v>0</v>
      </c>
      <c r="K404" s="82"/>
      <c r="L404" s="81"/>
      <c r="M404" s="81"/>
      <c r="N404" s="82"/>
      <c r="O404" s="133"/>
      <c r="P404" s="43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4"/>
      <c r="B405" s="39" t="str">
        <f t="shared" si="64"/>
        <v/>
      </c>
      <c r="C405" s="44"/>
      <c r="D405" s="39" t="str">
        <f t="shared" si="65"/>
        <v/>
      </c>
      <c r="E405" s="74"/>
      <c r="F405" s="39" t="str">
        <f t="shared" si="66"/>
        <v/>
      </c>
      <c r="G405" s="39" t="str">
        <f t="shared" si="67"/>
        <v/>
      </c>
      <c r="H405" s="73"/>
      <c r="I405" s="73">
        <v>0</v>
      </c>
      <c r="J405" s="73">
        <f t="shared" si="68"/>
        <v>0</v>
      </c>
      <c r="K405" s="82"/>
      <c r="L405" s="81"/>
      <c r="M405" s="81"/>
      <c r="N405" s="82"/>
      <c r="O405" s="133"/>
      <c r="P405" s="43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4"/>
      <c r="B406" s="39" t="str">
        <f t="shared" si="64"/>
        <v/>
      </c>
      <c r="C406" s="44"/>
      <c r="D406" s="39" t="str">
        <f t="shared" si="65"/>
        <v/>
      </c>
      <c r="E406" s="74"/>
      <c r="F406" s="39" t="str">
        <f t="shared" si="66"/>
        <v/>
      </c>
      <c r="G406" s="39" t="str">
        <f t="shared" si="67"/>
        <v/>
      </c>
      <c r="H406" s="73"/>
      <c r="I406" s="73">
        <v>0</v>
      </c>
      <c r="J406" s="73">
        <f t="shared" si="68"/>
        <v>0</v>
      </c>
      <c r="K406" s="82"/>
      <c r="L406" s="81"/>
      <c r="M406" s="81"/>
      <c r="N406" s="82"/>
      <c r="O406" s="133"/>
      <c r="P406" s="43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4"/>
      <c r="B407" s="39" t="str">
        <f t="shared" si="64"/>
        <v/>
      </c>
      <c r="C407" s="44"/>
      <c r="D407" s="39" t="str">
        <f t="shared" si="65"/>
        <v/>
      </c>
      <c r="E407" s="74"/>
      <c r="F407" s="39" t="str">
        <f t="shared" si="66"/>
        <v/>
      </c>
      <c r="G407" s="39" t="str">
        <f t="shared" si="67"/>
        <v/>
      </c>
      <c r="H407" s="73"/>
      <c r="I407" s="73">
        <v>0</v>
      </c>
      <c r="J407" s="73">
        <f t="shared" si="68"/>
        <v>0</v>
      </c>
      <c r="K407" s="82"/>
      <c r="L407" s="81"/>
      <c r="M407" s="81"/>
      <c r="N407" s="82"/>
      <c r="O407" s="133"/>
      <c r="P407" s="43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4"/>
      <c r="B408" s="39" t="str">
        <f t="shared" si="64"/>
        <v/>
      </c>
      <c r="C408" s="44"/>
      <c r="D408" s="39" t="str">
        <f t="shared" si="65"/>
        <v/>
      </c>
      <c r="E408" s="74"/>
      <c r="F408" s="39" t="str">
        <f t="shared" si="66"/>
        <v/>
      </c>
      <c r="G408" s="39" t="str">
        <f t="shared" si="67"/>
        <v/>
      </c>
      <c r="H408" s="73"/>
      <c r="I408" s="73">
        <v>0</v>
      </c>
      <c r="J408" s="73">
        <f t="shared" si="68"/>
        <v>0</v>
      </c>
      <c r="K408" s="82"/>
      <c r="L408" s="81"/>
      <c r="M408" s="81"/>
      <c r="N408" s="82"/>
      <c r="O408" s="133"/>
      <c r="P408" s="43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4"/>
      <c r="B409" s="39" t="str">
        <f t="shared" si="64"/>
        <v/>
      </c>
      <c r="C409" s="44"/>
      <c r="D409" s="39" t="str">
        <f t="shared" si="65"/>
        <v/>
      </c>
      <c r="E409" s="74"/>
      <c r="F409" s="39" t="str">
        <f t="shared" si="66"/>
        <v/>
      </c>
      <c r="G409" s="39" t="str">
        <f t="shared" si="67"/>
        <v/>
      </c>
      <c r="H409" s="73"/>
      <c r="I409" s="73">
        <v>0</v>
      </c>
      <c r="J409" s="73">
        <f t="shared" si="68"/>
        <v>0</v>
      </c>
      <c r="K409" s="82"/>
      <c r="L409" s="81"/>
      <c r="M409" s="81"/>
      <c r="N409" s="82"/>
      <c r="O409" s="133"/>
      <c r="P409" s="43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4"/>
      <c r="B410" s="39" t="str">
        <f t="shared" si="64"/>
        <v/>
      </c>
      <c r="C410" s="44"/>
      <c r="D410" s="39" t="str">
        <f t="shared" si="65"/>
        <v/>
      </c>
      <c r="E410" s="74"/>
      <c r="F410" s="39" t="str">
        <f t="shared" si="66"/>
        <v/>
      </c>
      <c r="G410" s="39" t="str">
        <f t="shared" si="67"/>
        <v/>
      </c>
      <c r="H410" s="73"/>
      <c r="I410" s="73">
        <v>0</v>
      </c>
      <c r="J410" s="73">
        <f t="shared" si="68"/>
        <v>0</v>
      </c>
      <c r="K410" s="82"/>
      <c r="L410" s="81"/>
      <c r="M410" s="81"/>
      <c r="N410" s="82"/>
      <c r="O410" s="133"/>
      <c r="P410" s="43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4"/>
      <c r="B411" s="39" t="str">
        <f t="shared" si="64"/>
        <v/>
      </c>
      <c r="C411" s="44"/>
      <c r="D411" s="39" t="str">
        <f t="shared" si="65"/>
        <v/>
      </c>
      <c r="E411" s="74"/>
      <c r="F411" s="39" t="str">
        <f t="shared" si="66"/>
        <v/>
      </c>
      <c r="G411" s="39" t="str">
        <f t="shared" si="67"/>
        <v/>
      </c>
      <c r="H411" s="73"/>
      <c r="I411" s="73">
        <v>0</v>
      </c>
      <c r="J411" s="73">
        <f t="shared" si="68"/>
        <v>0</v>
      </c>
      <c r="K411" s="82"/>
      <c r="L411" s="81"/>
      <c r="M411" s="81"/>
      <c r="N411" s="82"/>
      <c r="O411" s="133"/>
      <c r="P411" s="43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4"/>
      <c r="B412" s="39" t="str">
        <f t="shared" si="64"/>
        <v/>
      </c>
      <c r="C412" s="44"/>
      <c r="D412" s="39" t="str">
        <f t="shared" si="65"/>
        <v/>
      </c>
      <c r="E412" s="74"/>
      <c r="F412" s="39" t="str">
        <f t="shared" si="66"/>
        <v/>
      </c>
      <c r="G412" s="39" t="str">
        <f t="shared" si="67"/>
        <v/>
      </c>
      <c r="H412" s="73"/>
      <c r="I412" s="73">
        <v>0</v>
      </c>
      <c r="J412" s="73">
        <f t="shared" si="68"/>
        <v>0</v>
      </c>
      <c r="K412" s="82"/>
      <c r="L412" s="81"/>
      <c r="M412" s="81"/>
      <c r="N412" s="82"/>
      <c r="O412" s="133"/>
      <c r="P412" s="43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4"/>
      <c r="B413" s="39" t="str">
        <f t="shared" si="64"/>
        <v/>
      </c>
      <c r="C413" s="44"/>
      <c r="D413" s="39" t="str">
        <f t="shared" si="65"/>
        <v/>
      </c>
      <c r="E413" s="74"/>
      <c r="F413" s="39" t="str">
        <f t="shared" si="66"/>
        <v/>
      </c>
      <c r="G413" s="39" t="str">
        <f t="shared" si="67"/>
        <v/>
      </c>
      <c r="H413" s="73"/>
      <c r="I413" s="73">
        <v>0</v>
      </c>
      <c r="J413" s="73">
        <f t="shared" si="68"/>
        <v>0</v>
      </c>
      <c r="K413" s="82"/>
      <c r="L413" s="81"/>
      <c r="M413" s="81"/>
      <c r="N413" s="82"/>
      <c r="O413" s="133"/>
      <c r="P413" s="43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4"/>
      <c r="B414" s="39" t="str">
        <f t="shared" si="64"/>
        <v/>
      </c>
      <c r="C414" s="44"/>
      <c r="D414" s="39" t="str">
        <f t="shared" si="65"/>
        <v/>
      </c>
      <c r="E414" s="74"/>
      <c r="F414" s="39" t="str">
        <f t="shared" si="66"/>
        <v/>
      </c>
      <c r="G414" s="39" t="str">
        <f t="shared" si="67"/>
        <v/>
      </c>
      <c r="H414" s="73"/>
      <c r="I414" s="73">
        <v>0</v>
      </c>
      <c r="J414" s="73">
        <f t="shared" si="68"/>
        <v>0</v>
      </c>
      <c r="K414" s="82"/>
      <c r="L414" s="81"/>
      <c r="M414" s="81"/>
      <c r="N414" s="82"/>
      <c r="O414" s="133"/>
      <c r="P414" s="43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4"/>
      <c r="B415" s="39" t="str">
        <f t="shared" si="64"/>
        <v/>
      </c>
      <c r="C415" s="44"/>
      <c r="D415" s="39" t="str">
        <f t="shared" si="65"/>
        <v/>
      </c>
      <c r="E415" s="74"/>
      <c r="F415" s="39" t="str">
        <f t="shared" si="66"/>
        <v/>
      </c>
      <c r="G415" s="39" t="str">
        <f t="shared" si="67"/>
        <v/>
      </c>
      <c r="H415" s="73"/>
      <c r="I415" s="73">
        <v>0</v>
      </c>
      <c r="J415" s="73">
        <f t="shared" si="68"/>
        <v>0</v>
      </c>
      <c r="K415" s="82"/>
      <c r="L415" s="81"/>
      <c r="M415" s="81"/>
      <c r="N415" s="82"/>
      <c r="O415" s="133"/>
      <c r="P415" s="43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4"/>
      <c r="B416" s="39" t="str">
        <f t="shared" si="64"/>
        <v/>
      </c>
      <c r="C416" s="44"/>
      <c r="D416" s="39" t="str">
        <f t="shared" si="65"/>
        <v/>
      </c>
      <c r="E416" s="74"/>
      <c r="F416" s="39" t="str">
        <f t="shared" si="66"/>
        <v/>
      </c>
      <c r="G416" s="39" t="str">
        <f t="shared" si="67"/>
        <v/>
      </c>
      <c r="H416" s="73"/>
      <c r="I416" s="73">
        <v>0</v>
      </c>
      <c r="J416" s="73">
        <f t="shared" si="68"/>
        <v>0</v>
      </c>
      <c r="K416" s="82"/>
      <c r="L416" s="81"/>
      <c r="M416" s="81"/>
      <c r="N416" s="82"/>
      <c r="O416" s="133"/>
      <c r="P416" s="43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4"/>
      <c r="B417" s="39" t="str">
        <f t="shared" si="64"/>
        <v/>
      </c>
      <c r="C417" s="44"/>
      <c r="D417" s="39" t="str">
        <f t="shared" si="65"/>
        <v/>
      </c>
      <c r="E417" s="74"/>
      <c r="F417" s="39" t="str">
        <f t="shared" si="66"/>
        <v/>
      </c>
      <c r="G417" s="39" t="str">
        <f t="shared" si="67"/>
        <v/>
      </c>
      <c r="H417" s="73"/>
      <c r="I417" s="73">
        <v>0</v>
      </c>
      <c r="J417" s="73">
        <f t="shared" si="68"/>
        <v>0</v>
      </c>
      <c r="K417" s="82"/>
      <c r="L417" s="81"/>
      <c r="M417" s="81"/>
      <c r="N417" s="82"/>
      <c r="O417" s="133"/>
      <c r="P417" s="43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4"/>
      <c r="B418" s="39" t="str">
        <f t="shared" si="64"/>
        <v/>
      </c>
      <c r="C418" s="44"/>
      <c r="D418" s="39" t="str">
        <f t="shared" si="65"/>
        <v/>
      </c>
      <c r="E418" s="74"/>
      <c r="F418" s="39" t="str">
        <f t="shared" si="66"/>
        <v/>
      </c>
      <c r="G418" s="39" t="str">
        <f t="shared" si="67"/>
        <v/>
      </c>
      <c r="H418" s="73"/>
      <c r="I418" s="73">
        <v>0</v>
      </c>
      <c r="J418" s="73">
        <f t="shared" si="68"/>
        <v>0</v>
      </c>
      <c r="K418" s="82"/>
      <c r="L418" s="81"/>
      <c r="M418" s="81"/>
      <c r="N418" s="82"/>
      <c r="O418" s="133"/>
      <c r="P418" s="43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4"/>
      <c r="B419" s="39" t="str">
        <f t="shared" si="64"/>
        <v/>
      </c>
      <c r="C419" s="44"/>
      <c r="D419" s="39" t="str">
        <f t="shared" si="65"/>
        <v/>
      </c>
      <c r="E419" s="74"/>
      <c r="F419" s="39" t="str">
        <f t="shared" si="66"/>
        <v/>
      </c>
      <c r="G419" s="39" t="str">
        <f t="shared" si="67"/>
        <v/>
      </c>
      <c r="H419" s="73"/>
      <c r="I419" s="73">
        <v>0</v>
      </c>
      <c r="J419" s="73">
        <f t="shared" si="68"/>
        <v>0</v>
      </c>
      <c r="K419" s="82"/>
      <c r="L419" s="81"/>
      <c r="M419" s="81"/>
      <c r="N419" s="82"/>
      <c r="O419" s="133"/>
      <c r="P419" s="43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4"/>
      <c r="B420" s="39" t="str">
        <f t="shared" si="64"/>
        <v/>
      </c>
      <c r="C420" s="44"/>
      <c r="D420" s="39" t="str">
        <f t="shared" si="65"/>
        <v/>
      </c>
      <c r="E420" s="74"/>
      <c r="F420" s="39" t="str">
        <f t="shared" si="66"/>
        <v/>
      </c>
      <c r="G420" s="39" t="str">
        <f t="shared" si="67"/>
        <v/>
      </c>
      <c r="H420" s="73"/>
      <c r="I420" s="73">
        <v>0</v>
      </c>
      <c r="J420" s="73">
        <f t="shared" si="68"/>
        <v>0</v>
      </c>
      <c r="K420" s="82"/>
      <c r="L420" s="81"/>
      <c r="M420" s="81"/>
      <c r="N420" s="82"/>
      <c r="O420" s="133"/>
      <c r="P420" s="43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4"/>
      <c r="B421" s="39" t="str">
        <f t="shared" si="64"/>
        <v/>
      </c>
      <c r="C421" s="44"/>
      <c r="D421" s="39" t="str">
        <f t="shared" si="65"/>
        <v/>
      </c>
      <c r="E421" s="74"/>
      <c r="F421" s="39" t="str">
        <f t="shared" si="66"/>
        <v/>
      </c>
      <c r="G421" s="39" t="str">
        <f t="shared" si="67"/>
        <v/>
      </c>
      <c r="H421" s="73"/>
      <c r="I421" s="73">
        <v>0</v>
      </c>
      <c r="J421" s="73">
        <f t="shared" si="68"/>
        <v>0</v>
      </c>
      <c r="K421" s="82"/>
      <c r="L421" s="81"/>
      <c r="M421" s="81"/>
      <c r="N421" s="82"/>
      <c r="O421" s="133"/>
      <c r="P421" s="43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4"/>
      <c r="B422" s="39" t="str">
        <f t="shared" si="64"/>
        <v/>
      </c>
      <c r="C422" s="44"/>
      <c r="D422" s="39" t="str">
        <f t="shared" si="65"/>
        <v/>
      </c>
      <c r="E422" s="74"/>
      <c r="F422" s="39" t="str">
        <f t="shared" si="66"/>
        <v/>
      </c>
      <c r="G422" s="39" t="str">
        <f t="shared" si="67"/>
        <v/>
      </c>
      <c r="H422" s="73"/>
      <c r="I422" s="73">
        <v>0</v>
      </c>
      <c r="J422" s="73">
        <f t="shared" si="68"/>
        <v>0</v>
      </c>
      <c r="K422" s="82"/>
      <c r="L422" s="81"/>
      <c r="M422" s="81"/>
      <c r="N422" s="82"/>
      <c r="O422" s="133"/>
      <c r="P422" s="43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4"/>
      <c r="B423" s="39" t="str">
        <f t="shared" si="64"/>
        <v/>
      </c>
      <c r="C423" s="44"/>
      <c r="D423" s="39" t="str">
        <f t="shared" si="65"/>
        <v/>
      </c>
      <c r="E423" s="74"/>
      <c r="F423" s="39" t="str">
        <f t="shared" si="66"/>
        <v/>
      </c>
      <c r="G423" s="39" t="str">
        <f t="shared" si="67"/>
        <v/>
      </c>
      <c r="H423" s="73"/>
      <c r="I423" s="73">
        <v>0</v>
      </c>
      <c r="J423" s="73">
        <f t="shared" si="68"/>
        <v>0</v>
      </c>
      <c r="K423" s="82"/>
      <c r="L423" s="81"/>
      <c r="M423" s="81"/>
      <c r="N423" s="82"/>
      <c r="O423" s="133"/>
      <c r="P423" s="43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4"/>
      <c r="B424" s="39" t="str">
        <f t="shared" si="64"/>
        <v/>
      </c>
      <c r="C424" s="44"/>
      <c r="D424" s="39" t="str">
        <f t="shared" si="65"/>
        <v/>
      </c>
      <c r="E424" s="74"/>
      <c r="F424" s="39" t="str">
        <f t="shared" si="66"/>
        <v/>
      </c>
      <c r="G424" s="39" t="str">
        <f t="shared" si="67"/>
        <v/>
      </c>
      <c r="H424" s="73"/>
      <c r="I424" s="73">
        <v>0</v>
      </c>
      <c r="J424" s="73">
        <f t="shared" si="68"/>
        <v>0</v>
      </c>
      <c r="K424" s="82"/>
      <c r="L424" s="81"/>
      <c r="M424" s="81"/>
      <c r="N424" s="82"/>
      <c r="O424" s="133"/>
      <c r="P424" s="43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4"/>
      <c r="B425" s="39" t="str">
        <f t="shared" si="64"/>
        <v/>
      </c>
      <c r="C425" s="44"/>
      <c r="D425" s="39" t="str">
        <f t="shared" si="65"/>
        <v/>
      </c>
      <c r="E425" s="74"/>
      <c r="F425" s="39" t="str">
        <f t="shared" si="66"/>
        <v/>
      </c>
      <c r="G425" s="39" t="str">
        <f t="shared" si="67"/>
        <v/>
      </c>
      <c r="H425" s="73"/>
      <c r="I425" s="73">
        <v>0</v>
      </c>
      <c r="J425" s="73">
        <f t="shared" si="68"/>
        <v>0</v>
      </c>
      <c r="K425" s="82"/>
      <c r="L425" s="81"/>
      <c r="M425" s="81"/>
      <c r="N425" s="82"/>
      <c r="O425" s="133"/>
      <c r="P425" s="43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4"/>
      <c r="B426" s="39" t="str">
        <f t="shared" si="64"/>
        <v/>
      </c>
      <c r="C426" s="44"/>
      <c r="D426" s="39" t="str">
        <f t="shared" si="65"/>
        <v/>
      </c>
      <c r="E426" s="74"/>
      <c r="F426" s="39" t="str">
        <f t="shared" si="66"/>
        <v/>
      </c>
      <c r="G426" s="39" t="str">
        <f t="shared" si="67"/>
        <v/>
      </c>
      <c r="H426" s="73"/>
      <c r="I426" s="73">
        <v>0</v>
      </c>
      <c r="J426" s="73">
        <f t="shared" si="68"/>
        <v>0</v>
      </c>
      <c r="K426" s="82"/>
      <c r="L426" s="81"/>
      <c r="M426" s="81"/>
      <c r="N426" s="82"/>
      <c r="O426" s="133"/>
      <c r="P426" s="43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4"/>
      <c r="B427" s="39" t="str">
        <f t="shared" si="64"/>
        <v/>
      </c>
      <c r="C427" s="44"/>
      <c r="D427" s="39" t="str">
        <f t="shared" si="65"/>
        <v/>
      </c>
      <c r="E427" s="74"/>
      <c r="F427" s="39" t="str">
        <f t="shared" si="66"/>
        <v/>
      </c>
      <c r="G427" s="39" t="str">
        <f t="shared" si="67"/>
        <v/>
      </c>
      <c r="H427" s="73"/>
      <c r="I427" s="73">
        <v>0</v>
      </c>
      <c r="J427" s="73">
        <f t="shared" si="68"/>
        <v>0</v>
      </c>
      <c r="K427" s="82"/>
      <c r="L427" s="81"/>
      <c r="M427" s="81"/>
      <c r="N427" s="82"/>
      <c r="O427" s="133"/>
      <c r="P427" s="43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4"/>
      <c r="B428" s="39" t="str">
        <f t="shared" si="64"/>
        <v/>
      </c>
      <c r="C428" s="44"/>
      <c r="D428" s="39" t="str">
        <f t="shared" si="65"/>
        <v/>
      </c>
      <c r="E428" s="74"/>
      <c r="F428" s="39" t="str">
        <f t="shared" si="66"/>
        <v/>
      </c>
      <c r="G428" s="39" t="str">
        <f t="shared" si="67"/>
        <v/>
      </c>
      <c r="H428" s="73"/>
      <c r="I428" s="73">
        <v>0</v>
      </c>
      <c r="J428" s="73">
        <f t="shared" si="68"/>
        <v>0</v>
      </c>
      <c r="K428" s="82"/>
      <c r="L428" s="81"/>
      <c r="M428" s="81"/>
      <c r="N428" s="82"/>
      <c r="O428" s="133"/>
      <c r="P428" s="43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4"/>
      <c r="B429" s="39" t="str">
        <f t="shared" si="64"/>
        <v/>
      </c>
      <c r="C429" s="44"/>
      <c r="D429" s="39" t="str">
        <f t="shared" si="65"/>
        <v/>
      </c>
      <c r="E429" s="74"/>
      <c r="F429" s="39" t="str">
        <f t="shared" si="66"/>
        <v/>
      </c>
      <c r="G429" s="39" t="str">
        <f t="shared" si="67"/>
        <v/>
      </c>
      <c r="H429" s="73"/>
      <c r="I429" s="73">
        <v>0</v>
      </c>
      <c r="J429" s="73">
        <f t="shared" si="68"/>
        <v>0</v>
      </c>
      <c r="K429" s="82"/>
      <c r="L429" s="81"/>
      <c r="M429" s="81"/>
      <c r="N429" s="82"/>
      <c r="O429" s="133"/>
      <c r="P429" s="43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4"/>
      <c r="B430" s="39" t="str">
        <f t="shared" si="64"/>
        <v/>
      </c>
      <c r="C430" s="44"/>
      <c r="D430" s="39" t="str">
        <f t="shared" si="65"/>
        <v/>
      </c>
      <c r="E430" s="74"/>
      <c r="F430" s="39" t="str">
        <f t="shared" si="66"/>
        <v/>
      </c>
      <c r="G430" s="39" t="str">
        <f t="shared" si="67"/>
        <v/>
      </c>
      <c r="H430" s="73"/>
      <c r="I430" s="73">
        <v>0</v>
      </c>
      <c r="J430" s="73">
        <f t="shared" si="68"/>
        <v>0</v>
      </c>
      <c r="K430" s="82"/>
      <c r="L430" s="81"/>
      <c r="M430" s="81"/>
      <c r="N430" s="82"/>
      <c r="O430" s="133"/>
      <c r="P430" s="43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4"/>
      <c r="B431" s="39" t="str">
        <f t="shared" si="64"/>
        <v/>
      </c>
      <c r="C431" s="44"/>
      <c r="D431" s="39" t="str">
        <f t="shared" si="65"/>
        <v/>
      </c>
      <c r="E431" s="74"/>
      <c r="F431" s="39" t="str">
        <f t="shared" si="66"/>
        <v/>
      </c>
      <c r="G431" s="39" t="str">
        <f t="shared" si="67"/>
        <v/>
      </c>
      <c r="H431" s="73"/>
      <c r="I431" s="73">
        <v>0</v>
      </c>
      <c r="J431" s="73">
        <f t="shared" si="68"/>
        <v>0</v>
      </c>
      <c r="K431" s="82"/>
      <c r="L431" s="81"/>
      <c r="M431" s="81"/>
      <c r="N431" s="82"/>
      <c r="O431" s="133"/>
      <c r="P431" s="43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4"/>
      <c r="B432" s="39" t="str">
        <f t="shared" si="64"/>
        <v/>
      </c>
      <c r="C432" s="44"/>
      <c r="D432" s="39" t="str">
        <f t="shared" si="65"/>
        <v/>
      </c>
      <c r="E432" s="74"/>
      <c r="F432" s="39" t="str">
        <f t="shared" si="66"/>
        <v/>
      </c>
      <c r="G432" s="39" t="str">
        <f t="shared" si="67"/>
        <v/>
      </c>
      <c r="H432" s="73"/>
      <c r="I432" s="73">
        <v>0</v>
      </c>
      <c r="J432" s="73">
        <f t="shared" si="68"/>
        <v>0</v>
      </c>
      <c r="K432" s="82"/>
      <c r="L432" s="81"/>
      <c r="M432" s="81"/>
      <c r="N432" s="82"/>
      <c r="O432" s="133"/>
      <c r="P432" s="43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4"/>
      <c r="B433" s="39" t="str">
        <f t="shared" si="64"/>
        <v/>
      </c>
      <c r="C433" s="44"/>
      <c r="D433" s="39" t="str">
        <f t="shared" si="65"/>
        <v/>
      </c>
      <c r="E433" s="74"/>
      <c r="F433" s="39" t="str">
        <f t="shared" si="66"/>
        <v/>
      </c>
      <c r="G433" s="39" t="str">
        <f t="shared" si="67"/>
        <v/>
      </c>
      <c r="H433" s="73"/>
      <c r="I433" s="73">
        <v>0</v>
      </c>
      <c r="J433" s="73">
        <f t="shared" si="68"/>
        <v>0</v>
      </c>
      <c r="K433" s="82"/>
      <c r="L433" s="81"/>
      <c r="M433" s="81"/>
      <c r="N433" s="82"/>
      <c r="O433" s="133"/>
      <c r="P433" s="43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4"/>
      <c r="B434" s="39" t="str">
        <f t="shared" si="64"/>
        <v/>
      </c>
      <c r="C434" s="44"/>
      <c r="D434" s="39" t="str">
        <f t="shared" si="65"/>
        <v/>
      </c>
      <c r="E434" s="74"/>
      <c r="F434" s="39" t="str">
        <f t="shared" si="66"/>
        <v/>
      </c>
      <c r="G434" s="39" t="str">
        <f t="shared" si="67"/>
        <v/>
      </c>
      <c r="H434" s="73"/>
      <c r="I434" s="73">
        <v>0</v>
      </c>
      <c r="J434" s="73">
        <f t="shared" si="68"/>
        <v>0</v>
      </c>
      <c r="K434" s="82"/>
      <c r="L434" s="81"/>
      <c r="M434" s="81"/>
      <c r="N434" s="82"/>
      <c r="O434" s="133"/>
      <c r="P434" s="43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4"/>
      <c r="B435" s="39" t="str">
        <f t="shared" si="64"/>
        <v/>
      </c>
      <c r="C435" s="44"/>
      <c r="D435" s="39" t="str">
        <f t="shared" si="65"/>
        <v/>
      </c>
      <c r="E435" s="74"/>
      <c r="F435" s="39" t="str">
        <f t="shared" si="66"/>
        <v/>
      </c>
      <c r="G435" s="39" t="str">
        <f t="shared" si="67"/>
        <v/>
      </c>
      <c r="H435" s="73"/>
      <c r="I435" s="73">
        <v>0</v>
      </c>
      <c r="J435" s="73">
        <f t="shared" si="68"/>
        <v>0</v>
      </c>
      <c r="K435" s="82"/>
      <c r="L435" s="81"/>
      <c r="M435" s="81"/>
      <c r="N435" s="82"/>
      <c r="O435" s="133"/>
      <c r="P435" s="43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4"/>
      <c r="B436" s="39" t="str">
        <f t="shared" si="64"/>
        <v/>
      </c>
      <c r="C436" s="44"/>
      <c r="D436" s="39" t="str">
        <f t="shared" si="65"/>
        <v/>
      </c>
      <c r="E436" s="74"/>
      <c r="F436" s="39" t="str">
        <f t="shared" si="66"/>
        <v/>
      </c>
      <c r="G436" s="39" t="str">
        <f t="shared" si="67"/>
        <v/>
      </c>
      <c r="H436" s="73"/>
      <c r="I436" s="73">
        <v>0</v>
      </c>
      <c r="J436" s="73">
        <f t="shared" si="68"/>
        <v>0</v>
      </c>
      <c r="K436" s="82"/>
      <c r="L436" s="81"/>
      <c r="M436" s="81"/>
      <c r="N436" s="82"/>
      <c r="O436" s="133"/>
      <c r="P436" s="43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4"/>
      <c r="B437" s="39" t="str">
        <f t="shared" si="64"/>
        <v/>
      </c>
      <c r="C437" s="44"/>
      <c r="D437" s="39" t="str">
        <f t="shared" si="65"/>
        <v/>
      </c>
      <c r="E437" s="74"/>
      <c r="F437" s="39" t="str">
        <f t="shared" si="66"/>
        <v/>
      </c>
      <c r="G437" s="39" t="str">
        <f t="shared" si="67"/>
        <v/>
      </c>
      <c r="H437" s="73"/>
      <c r="I437" s="73">
        <v>0</v>
      </c>
      <c r="J437" s="73">
        <f t="shared" si="68"/>
        <v>0</v>
      </c>
      <c r="K437" s="82"/>
      <c r="L437" s="81"/>
      <c r="M437" s="81"/>
      <c r="N437" s="82"/>
      <c r="O437" s="133"/>
      <c r="P437" s="43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4"/>
      <c r="B438" s="39" t="str">
        <f t="shared" si="64"/>
        <v/>
      </c>
      <c r="C438" s="44"/>
      <c r="D438" s="39" t="str">
        <f t="shared" si="65"/>
        <v/>
      </c>
      <c r="E438" s="74"/>
      <c r="F438" s="39" t="str">
        <f t="shared" si="66"/>
        <v/>
      </c>
      <c r="G438" s="39" t="str">
        <f t="shared" si="67"/>
        <v/>
      </c>
      <c r="H438" s="73"/>
      <c r="I438" s="73">
        <v>0</v>
      </c>
      <c r="J438" s="73">
        <f t="shared" si="68"/>
        <v>0</v>
      </c>
      <c r="K438" s="82"/>
      <c r="L438" s="81"/>
      <c r="M438" s="81"/>
      <c r="N438" s="82"/>
      <c r="O438" s="133"/>
      <c r="P438" s="43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4"/>
      <c r="B439" s="39" t="str">
        <f t="shared" si="64"/>
        <v/>
      </c>
      <c r="C439" s="44"/>
      <c r="D439" s="39" t="str">
        <f t="shared" si="65"/>
        <v/>
      </c>
      <c r="E439" s="74"/>
      <c r="F439" s="39" t="str">
        <f t="shared" si="66"/>
        <v/>
      </c>
      <c r="G439" s="39" t="str">
        <f t="shared" si="67"/>
        <v/>
      </c>
      <c r="H439" s="73"/>
      <c r="I439" s="73">
        <v>0</v>
      </c>
      <c r="J439" s="73">
        <f t="shared" si="68"/>
        <v>0</v>
      </c>
      <c r="K439" s="82"/>
      <c r="L439" s="81"/>
      <c r="M439" s="81"/>
      <c r="N439" s="82"/>
      <c r="O439" s="133"/>
      <c r="P439" s="43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4"/>
      <c r="B440" s="39" t="str">
        <f t="shared" si="64"/>
        <v/>
      </c>
      <c r="C440" s="44"/>
      <c r="D440" s="39" t="str">
        <f t="shared" si="65"/>
        <v/>
      </c>
      <c r="E440" s="74"/>
      <c r="F440" s="39" t="str">
        <f t="shared" si="66"/>
        <v/>
      </c>
      <c r="G440" s="39" t="str">
        <f t="shared" si="67"/>
        <v/>
      </c>
      <c r="H440" s="73"/>
      <c r="I440" s="73">
        <v>0</v>
      </c>
      <c r="J440" s="73">
        <f t="shared" si="68"/>
        <v>0</v>
      </c>
      <c r="K440" s="82"/>
      <c r="L440" s="81"/>
      <c r="M440" s="81"/>
      <c r="N440" s="82"/>
      <c r="O440" s="133"/>
      <c r="P440" s="43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4"/>
      <c r="B441" s="39" t="str">
        <f t="shared" si="64"/>
        <v/>
      </c>
      <c r="C441" s="44"/>
      <c r="D441" s="39" t="str">
        <f t="shared" si="65"/>
        <v/>
      </c>
      <c r="E441" s="74"/>
      <c r="F441" s="39" t="str">
        <f t="shared" si="66"/>
        <v/>
      </c>
      <c r="G441" s="39" t="str">
        <f t="shared" si="67"/>
        <v/>
      </c>
      <c r="H441" s="73"/>
      <c r="I441" s="73">
        <v>0</v>
      </c>
      <c r="J441" s="73">
        <f t="shared" si="68"/>
        <v>0</v>
      </c>
      <c r="K441" s="82"/>
      <c r="L441" s="81"/>
      <c r="M441" s="81"/>
      <c r="N441" s="82"/>
      <c r="O441" s="133"/>
      <c r="P441" s="43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4"/>
      <c r="B442" s="39" t="str">
        <f t="shared" si="64"/>
        <v/>
      </c>
      <c r="C442" s="44"/>
      <c r="D442" s="39" t="str">
        <f t="shared" si="65"/>
        <v/>
      </c>
      <c r="E442" s="74"/>
      <c r="F442" s="39" t="str">
        <f t="shared" si="66"/>
        <v/>
      </c>
      <c r="G442" s="39" t="str">
        <f t="shared" si="67"/>
        <v/>
      </c>
      <c r="H442" s="73"/>
      <c r="I442" s="73">
        <v>0</v>
      </c>
      <c r="J442" s="73">
        <f t="shared" si="68"/>
        <v>0</v>
      </c>
      <c r="K442" s="82"/>
      <c r="L442" s="81"/>
      <c r="M442" s="81"/>
      <c r="N442" s="82"/>
      <c r="O442" s="133"/>
      <c r="P442" s="43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4"/>
      <c r="B443" s="39" t="str">
        <f t="shared" si="64"/>
        <v/>
      </c>
      <c r="C443" s="44"/>
      <c r="D443" s="39" t="str">
        <f t="shared" si="65"/>
        <v/>
      </c>
      <c r="E443" s="74"/>
      <c r="F443" s="39" t="str">
        <f t="shared" si="66"/>
        <v/>
      </c>
      <c r="G443" s="39" t="str">
        <f t="shared" si="67"/>
        <v/>
      </c>
      <c r="H443" s="73"/>
      <c r="I443" s="73">
        <v>0</v>
      </c>
      <c r="J443" s="73">
        <f t="shared" si="68"/>
        <v>0</v>
      </c>
      <c r="K443" s="82"/>
      <c r="L443" s="81"/>
      <c r="M443" s="81"/>
      <c r="N443" s="82"/>
      <c r="O443" s="133"/>
      <c r="P443" s="43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4"/>
      <c r="B444" s="39" t="str">
        <f t="shared" si="64"/>
        <v/>
      </c>
      <c r="C444" s="44"/>
      <c r="D444" s="39" t="str">
        <f t="shared" si="65"/>
        <v/>
      </c>
      <c r="E444" s="74"/>
      <c r="F444" s="39" t="str">
        <f t="shared" si="66"/>
        <v/>
      </c>
      <c r="G444" s="39" t="str">
        <f t="shared" si="67"/>
        <v/>
      </c>
      <c r="H444" s="73"/>
      <c r="I444" s="73">
        <v>0</v>
      </c>
      <c r="J444" s="73">
        <f t="shared" si="68"/>
        <v>0</v>
      </c>
      <c r="K444" s="82"/>
      <c r="L444" s="81"/>
      <c r="M444" s="81"/>
      <c r="N444" s="82"/>
      <c r="O444" s="133"/>
      <c r="P444" s="43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4"/>
      <c r="B445" s="39" t="str">
        <f t="shared" si="64"/>
        <v/>
      </c>
      <c r="C445" s="44"/>
      <c r="D445" s="39" t="str">
        <f t="shared" si="65"/>
        <v/>
      </c>
      <c r="E445" s="74"/>
      <c r="F445" s="39" t="str">
        <f t="shared" si="66"/>
        <v/>
      </c>
      <c r="G445" s="39" t="str">
        <f t="shared" si="67"/>
        <v/>
      </c>
      <c r="H445" s="73"/>
      <c r="I445" s="73">
        <v>0</v>
      </c>
      <c r="J445" s="73">
        <f t="shared" si="68"/>
        <v>0</v>
      </c>
      <c r="K445" s="82"/>
      <c r="L445" s="81"/>
      <c r="M445" s="81"/>
      <c r="N445" s="82"/>
      <c r="O445" s="133"/>
      <c r="P445" s="43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4"/>
      <c r="B446" s="39" t="str">
        <f t="shared" si="64"/>
        <v/>
      </c>
      <c r="C446" s="44"/>
      <c r="D446" s="39" t="str">
        <f t="shared" si="65"/>
        <v/>
      </c>
      <c r="E446" s="74"/>
      <c r="F446" s="39" t="str">
        <f t="shared" si="66"/>
        <v/>
      </c>
      <c r="G446" s="39" t="str">
        <f t="shared" si="67"/>
        <v/>
      </c>
      <c r="H446" s="73"/>
      <c r="I446" s="73">
        <v>0</v>
      </c>
      <c r="J446" s="73">
        <f t="shared" si="68"/>
        <v>0</v>
      </c>
      <c r="K446" s="82"/>
      <c r="L446" s="81"/>
      <c r="M446" s="81"/>
      <c r="N446" s="82"/>
      <c r="O446" s="133"/>
      <c r="P446" s="43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4"/>
      <c r="B447" s="39" t="str">
        <f t="shared" si="64"/>
        <v/>
      </c>
      <c r="C447" s="44"/>
      <c r="D447" s="39" t="str">
        <f t="shared" si="65"/>
        <v/>
      </c>
      <c r="E447" s="74"/>
      <c r="F447" s="39" t="str">
        <f t="shared" si="66"/>
        <v/>
      </c>
      <c r="G447" s="39" t="str">
        <f t="shared" si="67"/>
        <v/>
      </c>
      <c r="H447" s="73"/>
      <c r="I447" s="73">
        <v>0</v>
      </c>
      <c r="J447" s="73">
        <f t="shared" si="68"/>
        <v>0</v>
      </c>
      <c r="K447" s="82"/>
      <c r="L447" s="81"/>
      <c r="M447" s="81"/>
      <c r="N447" s="82"/>
      <c r="O447" s="133"/>
      <c r="P447" s="43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4"/>
      <c r="B448" s="39" t="str">
        <f t="shared" si="64"/>
        <v/>
      </c>
      <c r="C448" s="44"/>
      <c r="D448" s="39" t="str">
        <f t="shared" si="65"/>
        <v/>
      </c>
      <c r="E448" s="74"/>
      <c r="F448" s="39" t="str">
        <f t="shared" si="66"/>
        <v/>
      </c>
      <c r="G448" s="39" t="str">
        <f t="shared" si="67"/>
        <v/>
      </c>
      <c r="H448" s="73"/>
      <c r="I448" s="73">
        <v>0</v>
      </c>
      <c r="J448" s="73">
        <f t="shared" si="68"/>
        <v>0</v>
      </c>
      <c r="K448" s="82"/>
      <c r="L448" s="81"/>
      <c r="M448" s="81"/>
      <c r="N448" s="82"/>
      <c r="O448" s="133"/>
      <c r="P448" s="43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4"/>
      <c r="B449" s="39" t="str">
        <f t="shared" si="64"/>
        <v/>
      </c>
      <c r="C449" s="44"/>
      <c r="D449" s="39" t="str">
        <f t="shared" si="65"/>
        <v/>
      </c>
      <c r="E449" s="74"/>
      <c r="F449" s="39" t="str">
        <f t="shared" si="66"/>
        <v/>
      </c>
      <c r="G449" s="39" t="str">
        <f t="shared" si="67"/>
        <v/>
      </c>
      <c r="H449" s="73"/>
      <c r="I449" s="73">
        <v>0</v>
      </c>
      <c r="J449" s="73">
        <f t="shared" si="68"/>
        <v>0</v>
      </c>
      <c r="K449" s="82"/>
      <c r="L449" s="81"/>
      <c r="M449" s="81"/>
      <c r="N449" s="82"/>
      <c r="O449" s="133"/>
      <c r="P449" s="43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4"/>
      <c r="B450" s="39" t="str">
        <f t="shared" si="64"/>
        <v/>
      </c>
      <c r="C450" s="44"/>
      <c r="D450" s="39" t="str">
        <f t="shared" si="65"/>
        <v/>
      </c>
      <c r="E450" s="74"/>
      <c r="F450" s="39" t="str">
        <f t="shared" si="66"/>
        <v/>
      </c>
      <c r="G450" s="39" t="str">
        <f t="shared" si="67"/>
        <v/>
      </c>
      <c r="H450" s="73"/>
      <c r="I450" s="73">
        <v>0</v>
      </c>
      <c r="J450" s="73">
        <f t="shared" si="68"/>
        <v>0</v>
      </c>
      <c r="K450" s="82"/>
      <c r="L450" s="81"/>
      <c r="M450" s="81"/>
      <c r="N450" s="82"/>
      <c r="O450" s="133"/>
      <c r="P450" s="43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4"/>
      <c r="B451" s="39" t="str">
        <f t="shared" si="64"/>
        <v/>
      </c>
      <c r="C451" s="44"/>
      <c r="D451" s="39" t="str">
        <f t="shared" si="65"/>
        <v/>
      </c>
      <c r="E451" s="74"/>
      <c r="F451" s="39" t="str">
        <f t="shared" si="66"/>
        <v/>
      </c>
      <c r="G451" s="39" t="str">
        <f t="shared" si="67"/>
        <v/>
      </c>
      <c r="H451" s="73"/>
      <c r="I451" s="73">
        <v>0</v>
      </c>
      <c r="J451" s="73">
        <f t="shared" si="68"/>
        <v>0</v>
      </c>
      <c r="K451" s="82"/>
      <c r="L451" s="81"/>
      <c r="M451" s="81"/>
      <c r="N451" s="82"/>
      <c r="O451" s="133"/>
      <c r="P451" s="43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4"/>
      <c r="B452" s="39" t="str">
        <f t="shared" ref="B452:B501" si="74">IFERROR(VLOOKUP(A452,$V$6:$W$23,2,FALSE),"")</f>
        <v/>
      </c>
      <c r="C452" s="44"/>
      <c r="D452" s="39" t="str">
        <f t="shared" ref="D452:D501" si="75">IFERROR(VLOOKUP(C452,$Y$5:$AA$129,2,FALSE),"")</f>
        <v/>
      </c>
      <c r="E452" s="74"/>
      <c r="F452" s="39" t="str">
        <f t="shared" ref="F452:F501" si="76">IFERROR(VLOOKUP(E452,$AE$6:$AF$1763,2,FALSE),"")</f>
        <v/>
      </c>
      <c r="G452" s="39" t="str">
        <f t="shared" ref="G452:G501" si="77">IFERROR(VLOOKUP(E452,$AE$6:$AH$1763,4,FALSE),"")</f>
        <v/>
      </c>
      <c r="H452" s="73"/>
      <c r="I452" s="73">
        <v>0</v>
      </c>
      <c r="J452" s="73">
        <f t="shared" ref="J452:J501" si="78">+H452+I452</f>
        <v>0</v>
      </c>
      <c r="K452" s="82"/>
      <c r="L452" s="81"/>
      <c r="M452" s="81"/>
      <c r="N452" s="82"/>
      <c r="O452" s="133"/>
      <c r="P452" s="43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4"/>
      <c r="B453" s="39" t="str">
        <f t="shared" si="74"/>
        <v/>
      </c>
      <c r="C453" s="44"/>
      <c r="D453" s="39" t="str">
        <f t="shared" si="75"/>
        <v/>
      </c>
      <c r="E453" s="74"/>
      <c r="F453" s="39" t="str">
        <f t="shared" si="76"/>
        <v/>
      </c>
      <c r="G453" s="39" t="str">
        <f t="shared" si="77"/>
        <v/>
      </c>
      <c r="H453" s="73"/>
      <c r="I453" s="73">
        <v>0</v>
      </c>
      <c r="J453" s="73">
        <f t="shared" si="78"/>
        <v>0</v>
      </c>
      <c r="K453" s="82"/>
      <c r="L453" s="81"/>
      <c r="M453" s="81"/>
      <c r="N453" s="82"/>
      <c r="O453" s="133"/>
      <c r="P453" s="43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4"/>
      <c r="B454" s="39" t="str">
        <f t="shared" si="74"/>
        <v/>
      </c>
      <c r="C454" s="44"/>
      <c r="D454" s="39" t="str">
        <f t="shared" si="75"/>
        <v/>
      </c>
      <c r="E454" s="74"/>
      <c r="F454" s="39" t="str">
        <f t="shared" si="76"/>
        <v/>
      </c>
      <c r="G454" s="39" t="str">
        <f t="shared" si="77"/>
        <v/>
      </c>
      <c r="H454" s="73"/>
      <c r="I454" s="73">
        <v>0</v>
      </c>
      <c r="J454" s="73">
        <f t="shared" si="78"/>
        <v>0</v>
      </c>
      <c r="K454" s="82"/>
      <c r="L454" s="81"/>
      <c r="M454" s="81"/>
      <c r="N454" s="82"/>
      <c r="O454" s="133"/>
      <c r="P454" s="43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4"/>
      <c r="B455" s="39" t="str">
        <f t="shared" si="74"/>
        <v/>
      </c>
      <c r="C455" s="44"/>
      <c r="D455" s="39" t="str">
        <f t="shared" si="75"/>
        <v/>
      </c>
      <c r="E455" s="74"/>
      <c r="F455" s="39" t="str">
        <f t="shared" si="76"/>
        <v/>
      </c>
      <c r="G455" s="39" t="str">
        <f t="shared" si="77"/>
        <v/>
      </c>
      <c r="H455" s="73"/>
      <c r="I455" s="73">
        <v>0</v>
      </c>
      <c r="J455" s="73">
        <f t="shared" si="78"/>
        <v>0</v>
      </c>
      <c r="K455" s="82"/>
      <c r="L455" s="81"/>
      <c r="M455" s="81"/>
      <c r="N455" s="82"/>
      <c r="O455" s="133"/>
      <c r="P455" s="43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4"/>
      <c r="B456" s="39" t="str">
        <f t="shared" si="74"/>
        <v/>
      </c>
      <c r="C456" s="44"/>
      <c r="D456" s="39" t="str">
        <f t="shared" si="75"/>
        <v/>
      </c>
      <c r="E456" s="74"/>
      <c r="F456" s="39" t="str">
        <f t="shared" si="76"/>
        <v/>
      </c>
      <c r="G456" s="39" t="str">
        <f t="shared" si="77"/>
        <v/>
      </c>
      <c r="H456" s="73"/>
      <c r="I456" s="73">
        <v>0</v>
      </c>
      <c r="J456" s="73">
        <f t="shared" si="78"/>
        <v>0</v>
      </c>
      <c r="K456" s="82"/>
      <c r="L456" s="81"/>
      <c r="M456" s="81"/>
      <c r="N456" s="82"/>
      <c r="O456" s="133"/>
      <c r="P456" s="43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4"/>
      <c r="B457" s="39" t="str">
        <f t="shared" si="74"/>
        <v/>
      </c>
      <c r="C457" s="44"/>
      <c r="D457" s="39" t="str">
        <f t="shared" si="75"/>
        <v/>
      </c>
      <c r="E457" s="74"/>
      <c r="F457" s="39" t="str">
        <f t="shared" si="76"/>
        <v/>
      </c>
      <c r="G457" s="39" t="str">
        <f t="shared" si="77"/>
        <v/>
      </c>
      <c r="H457" s="73"/>
      <c r="I457" s="73">
        <v>0</v>
      </c>
      <c r="J457" s="73">
        <f t="shared" si="78"/>
        <v>0</v>
      </c>
      <c r="K457" s="82"/>
      <c r="L457" s="81"/>
      <c r="M457" s="81"/>
      <c r="N457" s="82"/>
      <c r="O457" s="133"/>
      <c r="P457" s="43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4"/>
      <c r="B458" s="39" t="str">
        <f t="shared" si="74"/>
        <v/>
      </c>
      <c r="C458" s="44"/>
      <c r="D458" s="39" t="str">
        <f t="shared" si="75"/>
        <v/>
      </c>
      <c r="E458" s="74"/>
      <c r="F458" s="39" t="str">
        <f t="shared" si="76"/>
        <v/>
      </c>
      <c r="G458" s="39" t="str">
        <f t="shared" si="77"/>
        <v/>
      </c>
      <c r="H458" s="73"/>
      <c r="I458" s="73">
        <v>0</v>
      </c>
      <c r="J458" s="73">
        <f t="shared" si="78"/>
        <v>0</v>
      </c>
      <c r="K458" s="82"/>
      <c r="L458" s="81"/>
      <c r="M458" s="81"/>
      <c r="N458" s="82"/>
      <c r="O458" s="133"/>
      <c r="P458" s="43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4"/>
      <c r="B459" s="39" t="str">
        <f t="shared" si="74"/>
        <v/>
      </c>
      <c r="C459" s="44"/>
      <c r="D459" s="39" t="str">
        <f t="shared" si="75"/>
        <v/>
      </c>
      <c r="E459" s="74"/>
      <c r="F459" s="39" t="str">
        <f t="shared" si="76"/>
        <v/>
      </c>
      <c r="G459" s="39" t="str">
        <f t="shared" si="77"/>
        <v/>
      </c>
      <c r="H459" s="73"/>
      <c r="I459" s="73">
        <v>0</v>
      </c>
      <c r="J459" s="73">
        <f t="shared" si="78"/>
        <v>0</v>
      </c>
      <c r="K459" s="82"/>
      <c r="L459" s="81"/>
      <c r="M459" s="81"/>
      <c r="N459" s="82"/>
      <c r="O459" s="133"/>
      <c r="P459" s="43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4"/>
      <c r="B460" s="39" t="str">
        <f t="shared" si="74"/>
        <v/>
      </c>
      <c r="C460" s="44"/>
      <c r="D460" s="39" t="str">
        <f t="shared" si="75"/>
        <v/>
      </c>
      <c r="E460" s="74"/>
      <c r="F460" s="39" t="str">
        <f t="shared" si="76"/>
        <v/>
      </c>
      <c r="G460" s="39" t="str">
        <f t="shared" si="77"/>
        <v/>
      </c>
      <c r="H460" s="73"/>
      <c r="I460" s="73">
        <v>0</v>
      </c>
      <c r="J460" s="73">
        <f t="shared" si="78"/>
        <v>0</v>
      </c>
      <c r="K460" s="82"/>
      <c r="L460" s="81"/>
      <c r="M460" s="81"/>
      <c r="N460" s="82"/>
      <c r="O460" s="133"/>
      <c r="P460" s="43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4"/>
      <c r="B461" s="39" t="str">
        <f t="shared" si="74"/>
        <v/>
      </c>
      <c r="C461" s="44"/>
      <c r="D461" s="39" t="str">
        <f t="shared" si="75"/>
        <v/>
      </c>
      <c r="E461" s="74"/>
      <c r="F461" s="39" t="str">
        <f t="shared" si="76"/>
        <v/>
      </c>
      <c r="G461" s="39" t="str">
        <f t="shared" si="77"/>
        <v/>
      </c>
      <c r="H461" s="73"/>
      <c r="I461" s="73">
        <v>0</v>
      </c>
      <c r="J461" s="73">
        <f t="shared" si="78"/>
        <v>0</v>
      </c>
      <c r="K461" s="82"/>
      <c r="L461" s="81"/>
      <c r="M461" s="81"/>
      <c r="N461" s="82"/>
      <c r="O461" s="133"/>
      <c r="P461" s="43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4"/>
      <c r="B462" s="39" t="str">
        <f t="shared" si="74"/>
        <v/>
      </c>
      <c r="C462" s="44"/>
      <c r="D462" s="39" t="str">
        <f t="shared" si="75"/>
        <v/>
      </c>
      <c r="E462" s="74"/>
      <c r="F462" s="39" t="str">
        <f t="shared" si="76"/>
        <v/>
      </c>
      <c r="G462" s="39" t="str">
        <f t="shared" si="77"/>
        <v/>
      </c>
      <c r="H462" s="73"/>
      <c r="I462" s="73">
        <v>0</v>
      </c>
      <c r="J462" s="73">
        <f t="shared" si="78"/>
        <v>0</v>
      </c>
      <c r="K462" s="82"/>
      <c r="L462" s="81"/>
      <c r="M462" s="81"/>
      <c r="N462" s="82"/>
      <c r="O462" s="133"/>
      <c r="P462" s="43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4"/>
      <c r="B463" s="39" t="str">
        <f t="shared" si="74"/>
        <v/>
      </c>
      <c r="C463" s="44"/>
      <c r="D463" s="39" t="str">
        <f t="shared" si="75"/>
        <v/>
      </c>
      <c r="E463" s="74"/>
      <c r="F463" s="39" t="str">
        <f t="shared" si="76"/>
        <v/>
      </c>
      <c r="G463" s="39" t="str">
        <f t="shared" si="77"/>
        <v/>
      </c>
      <c r="H463" s="73"/>
      <c r="I463" s="73">
        <v>0</v>
      </c>
      <c r="J463" s="73">
        <f t="shared" si="78"/>
        <v>0</v>
      </c>
      <c r="K463" s="82"/>
      <c r="L463" s="81"/>
      <c r="M463" s="81"/>
      <c r="N463" s="82"/>
      <c r="O463" s="133"/>
      <c r="P463" s="43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4"/>
      <c r="B464" s="39" t="str">
        <f t="shared" si="74"/>
        <v/>
      </c>
      <c r="C464" s="44"/>
      <c r="D464" s="39" t="str">
        <f t="shared" si="75"/>
        <v/>
      </c>
      <c r="E464" s="74"/>
      <c r="F464" s="39" t="str">
        <f t="shared" si="76"/>
        <v/>
      </c>
      <c r="G464" s="39" t="str">
        <f t="shared" si="77"/>
        <v/>
      </c>
      <c r="H464" s="73"/>
      <c r="I464" s="73">
        <v>0</v>
      </c>
      <c r="J464" s="73">
        <f t="shared" si="78"/>
        <v>0</v>
      </c>
      <c r="K464" s="82"/>
      <c r="L464" s="81"/>
      <c r="M464" s="81"/>
      <c r="N464" s="82"/>
      <c r="O464" s="133"/>
      <c r="P464" s="43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4"/>
      <c r="B465" s="39" t="str">
        <f t="shared" si="74"/>
        <v/>
      </c>
      <c r="C465" s="44"/>
      <c r="D465" s="39" t="str">
        <f t="shared" si="75"/>
        <v/>
      </c>
      <c r="E465" s="74"/>
      <c r="F465" s="39" t="str">
        <f t="shared" si="76"/>
        <v/>
      </c>
      <c r="G465" s="39" t="str">
        <f t="shared" si="77"/>
        <v/>
      </c>
      <c r="H465" s="73"/>
      <c r="I465" s="73">
        <v>0</v>
      </c>
      <c r="J465" s="73">
        <f t="shared" si="78"/>
        <v>0</v>
      </c>
      <c r="K465" s="82"/>
      <c r="L465" s="81"/>
      <c r="M465" s="81"/>
      <c r="N465" s="82"/>
      <c r="O465" s="133"/>
      <c r="P465" s="43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4"/>
      <c r="B466" s="39" t="str">
        <f t="shared" si="74"/>
        <v/>
      </c>
      <c r="C466" s="44"/>
      <c r="D466" s="39" t="str">
        <f t="shared" si="75"/>
        <v/>
      </c>
      <c r="E466" s="74"/>
      <c r="F466" s="39" t="str">
        <f t="shared" si="76"/>
        <v/>
      </c>
      <c r="G466" s="39" t="str">
        <f t="shared" si="77"/>
        <v/>
      </c>
      <c r="H466" s="73"/>
      <c r="I466" s="73">
        <v>0</v>
      </c>
      <c r="J466" s="73">
        <f t="shared" si="78"/>
        <v>0</v>
      </c>
      <c r="K466" s="82"/>
      <c r="L466" s="81"/>
      <c r="M466" s="81"/>
      <c r="N466" s="82"/>
      <c r="O466" s="133"/>
      <c r="P466" s="43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4"/>
      <c r="B467" s="39" t="str">
        <f t="shared" si="74"/>
        <v/>
      </c>
      <c r="C467" s="44"/>
      <c r="D467" s="39" t="str">
        <f t="shared" si="75"/>
        <v/>
      </c>
      <c r="E467" s="74"/>
      <c r="F467" s="39" t="str">
        <f t="shared" si="76"/>
        <v/>
      </c>
      <c r="G467" s="39" t="str">
        <f t="shared" si="77"/>
        <v/>
      </c>
      <c r="H467" s="73"/>
      <c r="I467" s="73">
        <v>0</v>
      </c>
      <c r="J467" s="73">
        <f t="shared" si="78"/>
        <v>0</v>
      </c>
      <c r="K467" s="82"/>
      <c r="L467" s="81"/>
      <c r="M467" s="81"/>
      <c r="N467" s="82"/>
      <c r="O467" s="82"/>
      <c r="P467" s="43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4"/>
      <c r="B468" s="39" t="str">
        <f t="shared" si="74"/>
        <v/>
      </c>
      <c r="C468" s="44"/>
      <c r="D468" s="39" t="str">
        <f t="shared" si="75"/>
        <v/>
      </c>
      <c r="E468" s="74"/>
      <c r="F468" s="39" t="str">
        <f t="shared" si="76"/>
        <v/>
      </c>
      <c r="G468" s="39" t="str">
        <f t="shared" si="77"/>
        <v/>
      </c>
      <c r="H468" s="73"/>
      <c r="I468" s="73">
        <v>0</v>
      </c>
      <c r="J468" s="73">
        <f t="shared" si="78"/>
        <v>0</v>
      </c>
      <c r="K468" s="82"/>
      <c r="L468" s="81"/>
      <c r="M468" s="81"/>
      <c r="N468" s="82"/>
      <c r="O468" s="82"/>
      <c r="P468" s="43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4"/>
      <c r="B469" s="39" t="str">
        <f t="shared" si="74"/>
        <v/>
      </c>
      <c r="C469" s="44"/>
      <c r="D469" s="39" t="str">
        <f t="shared" si="75"/>
        <v/>
      </c>
      <c r="E469" s="74"/>
      <c r="F469" s="39" t="str">
        <f t="shared" si="76"/>
        <v/>
      </c>
      <c r="G469" s="39" t="str">
        <f t="shared" si="77"/>
        <v/>
      </c>
      <c r="H469" s="73"/>
      <c r="I469" s="73">
        <v>0</v>
      </c>
      <c r="J469" s="73">
        <f t="shared" si="78"/>
        <v>0</v>
      </c>
      <c r="K469" s="82"/>
      <c r="L469" s="81"/>
      <c r="M469" s="81"/>
      <c r="N469" s="82"/>
      <c r="O469" s="82"/>
      <c r="P469" s="43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4"/>
      <c r="B470" s="39" t="str">
        <f t="shared" si="74"/>
        <v/>
      </c>
      <c r="C470" s="44"/>
      <c r="D470" s="39" t="str">
        <f t="shared" si="75"/>
        <v/>
      </c>
      <c r="E470" s="74"/>
      <c r="F470" s="39" t="str">
        <f t="shared" si="76"/>
        <v/>
      </c>
      <c r="G470" s="39" t="str">
        <f t="shared" si="77"/>
        <v/>
      </c>
      <c r="H470" s="73"/>
      <c r="I470" s="73">
        <v>0</v>
      </c>
      <c r="J470" s="73">
        <f t="shared" si="78"/>
        <v>0</v>
      </c>
      <c r="K470" s="82"/>
      <c r="L470" s="81"/>
      <c r="M470" s="81"/>
      <c r="N470" s="82"/>
      <c r="O470" s="82"/>
      <c r="P470" s="43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4"/>
      <c r="B471" s="39" t="str">
        <f t="shared" si="74"/>
        <v/>
      </c>
      <c r="C471" s="44"/>
      <c r="D471" s="39" t="str">
        <f t="shared" si="75"/>
        <v/>
      </c>
      <c r="E471" s="74"/>
      <c r="F471" s="39" t="str">
        <f t="shared" si="76"/>
        <v/>
      </c>
      <c r="G471" s="39" t="str">
        <f t="shared" si="77"/>
        <v/>
      </c>
      <c r="H471" s="73"/>
      <c r="I471" s="73">
        <v>0</v>
      </c>
      <c r="J471" s="73">
        <f t="shared" si="78"/>
        <v>0</v>
      </c>
      <c r="K471" s="82"/>
      <c r="L471" s="81"/>
      <c r="M471" s="81"/>
      <c r="N471" s="82"/>
      <c r="O471" s="82"/>
      <c r="P471" s="43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4"/>
      <c r="B472" s="39" t="str">
        <f t="shared" si="74"/>
        <v/>
      </c>
      <c r="C472" s="44"/>
      <c r="D472" s="39" t="str">
        <f t="shared" si="75"/>
        <v/>
      </c>
      <c r="E472" s="74"/>
      <c r="F472" s="39" t="str">
        <f t="shared" si="76"/>
        <v/>
      </c>
      <c r="G472" s="39" t="str">
        <f t="shared" si="77"/>
        <v/>
      </c>
      <c r="H472" s="73"/>
      <c r="I472" s="73">
        <v>0</v>
      </c>
      <c r="J472" s="73">
        <f t="shared" si="78"/>
        <v>0</v>
      </c>
      <c r="K472" s="82"/>
      <c r="L472" s="81"/>
      <c r="M472" s="81"/>
      <c r="N472" s="82"/>
      <c r="O472" s="82"/>
      <c r="P472" s="43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4"/>
      <c r="B473" s="39" t="str">
        <f t="shared" si="74"/>
        <v/>
      </c>
      <c r="C473" s="44"/>
      <c r="D473" s="39" t="str">
        <f t="shared" si="75"/>
        <v/>
      </c>
      <c r="E473" s="74"/>
      <c r="F473" s="39" t="str">
        <f t="shared" si="76"/>
        <v/>
      </c>
      <c r="G473" s="39" t="str">
        <f t="shared" si="77"/>
        <v/>
      </c>
      <c r="H473" s="73"/>
      <c r="I473" s="73">
        <v>0</v>
      </c>
      <c r="J473" s="73">
        <f t="shared" si="78"/>
        <v>0</v>
      </c>
      <c r="K473" s="82"/>
      <c r="L473" s="81"/>
      <c r="M473" s="81"/>
      <c r="N473" s="82"/>
      <c r="O473" s="82"/>
      <c r="P473" s="43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4"/>
      <c r="B474" s="39" t="str">
        <f t="shared" si="74"/>
        <v/>
      </c>
      <c r="C474" s="44"/>
      <c r="D474" s="39" t="str">
        <f t="shared" si="75"/>
        <v/>
      </c>
      <c r="E474" s="74"/>
      <c r="F474" s="39" t="str">
        <f t="shared" si="76"/>
        <v/>
      </c>
      <c r="G474" s="39" t="str">
        <f t="shared" si="77"/>
        <v/>
      </c>
      <c r="H474" s="73"/>
      <c r="I474" s="73">
        <v>0</v>
      </c>
      <c r="J474" s="73">
        <f t="shared" si="78"/>
        <v>0</v>
      </c>
      <c r="K474" s="82"/>
      <c r="L474" s="81"/>
      <c r="M474" s="81"/>
      <c r="N474" s="82"/>
      <c r="O474" s="82"/>
      <c r="P474" s="43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4"/>
      <c r="B475" s="39" t="str">
        <f t="shared" si="74"/>
        <v/>
      </c>
      <c r="C475" s="44"/>
      <c r="D475" s="39" t="str">
        <f t="shared" si="75"/>
        <v/>
      </c>
      <c r="E475" s="74"/>
      <c r="F475" s="39" t="str">
        <f t="shared" si="76"/>
        <v/>
      </c>
      <c r="G475" s="39" t="str">
        <f t="shared" si="77"/>
        <v/>
      </c>
      <c r="H475" s="73"/>
      <c r="I475" s="73">
        <v>0</v>
      </c>
      <c r="J475" s="73">
        <f t="shared" si="78"/>
        <v>0</v>
      </c>
      <c r="K475" s="82"/>
      <c r="L475" s="81"/>
      <c r="M475" s="81"/>
      <c r="N475" s="82"/>
      <c r="O475" s="82"/>
      <c r="P475" s="43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4"/>
      <c r="B476" s="39" t="str">
        <f t="shared" si="74"/>
        <v/>
      </c>
      <c r="C476" s="44"/>
      <c r="D476" s="39" t="str">
        <f t="shared" si="75"/>
        <v/>
      </c>
      <c r="E476" s="74"/>
      <c r="F476" s="39" t="str">
        <f t="shared" si="76"/>
        <v/>
      </c>
      <c r="G476" s="39" t="str">
        <f t="shared" si="77"/>
        <v/>
      </c>
      <c r="H476" s="73"/>
      <c r="I476" s="73">
        <v>0</v>
      </c>
      <c r="J476" s="73">
        <f t="shared" si="78"/>
        <v>0</v>
      </c>
      <c r="K476" s="82"/>
      <c r="L476" s="81"/>
      <c r="M476" s="81"/>
      <c r="N476" s="82"/>
      <c r="O476" s="82"/>
      <c r="P476" s="43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4"/>
      <c r="B477" s="39" t="str">
        <f t="shared" si="74"/>
        <v/>
      </c>
      <c r="C477" s="44"/>
      <c r="D477" s="39" t="str">
        <f t="shared" si="75"/>
        <v/>
      </c>
      <c r="E477" s="74"/>
      <c r="F477" s="39" t="str">
        <f t="shared" si="76"/>
        <v/>
      </c>
      <c r="G477" s="39" t="str">
        <f t="shared" si="77"/>
        <v/>
      </c>
      <c r="H477" s="73"/>
      <c r="I477" s="73">
        <v>0</v>
      </c>
      <c r="J477" s="73">
        <f t="shared" si="78"/>
        <v>0</v>
      </c>
      <c r="K477" s="82"/>
      <c r="L477" s="81"/>
      <c r="M477" s="81"/>
      <c r="N477" s="82"/>
      <c r="O477" s="82"/>
      <c r="P477" s="43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4"/>
      <c r="B478" s="39" t="str">
        <f t="shared" si="74"/>
        <v/>
      </c>
      <c r="C478" s="44"/>
      <c r="D478" s="39" t="str">
        <f t="shared" si="75"/>
        <v/>
      </c>
      <c r="E478" s="74"/>
      <c r="F478" s="39" t="str">
        <f t="shared" si="76"/>
        <v/>
      </c>
      <c r="G478" s="39" t="str">
        <f t="shared" si="77"/>
        <v/>
      </c>
      <c r="H478" s="73"/>
      <c r="I478" s="73">
        <v>0</v>
      </c>
      <c r="J478" s="73">
        <f t="shared" si="78"/>
        <v>0</v>
      </c>
      <c r="K478" s="82"/>
      <c r="L478" s="81"/>
      <c r="M478" s="81"/>
      <c r="N478" s="82"/>
      <c r="O478" s="82"/>
      <c r="P478" s="43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4"/>
      <c r="B479" s="39" t="str">
        <f t="shared" si="74"/>
        <v/>
      </c>
      <c r="C479" s="44"/>
      <c r="D479" s="39" t="str">
        <f t="shared" si="75"/>
        <v/>
      </c>
      <c r="E479" s="74"/>
      <c r="F479" s="39" t="str">
        <f t="shared" si="76"/>
        <v/>
      </c>
      <c r="G479" s="39" t="str">
        <f t="shared" si="77"/>
        <v/>
      </c>
      <c r="H479" s="73"/>
      <c r="I479" s="73">
        <v>0</v>
      </c>
      <c r="J479" s="73">
        <f t="shared" si="78"/>
        <v>0</v>
      </c>
      <c r="K479" s="82"/>
      <c r="L479" s="81"/>
      <c r="M479" s="81"/>
      <c r="N479" s="82"/>
      <c r="O479" s="82"/>
      <c r="P479" s="43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4"/>
      <c r="B480" s="39" t="str">
        <f t="shared" si="74"/>
        <v/>
      </c>
      <c r="C480" s="44"/>
      <c r="D480" s="39" t="str">
        <f t="shared" si="75"/>
        <v/>
      </c>
      <c r="E480" s="74"/>
      <c r="F480" s="39" t="str">
        <f t="shared" si="76"/>
        <v/>
      </c>
      <c r="G480" s="39" t="str">
        <f t="shared" si="77"/>
        <v/>
      </c>
      <c r="H480" s="73"/>
      <c r="I480" s="73">
        <v>0</v>
      </c>
      <c r="J480" s="73">
        <f t="shared" si="78"/>
        <v>0</v>
      </c>
      <c r="K480" s="82"/>
      <c r="L480" s="81"/>
      <c r="M480" s="81"/>
      <c r="N480" s="82"/>
      <c r="O480" s="82"/>
      <c r="P480" s="43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4"/>
      <c r="B481" s="39" t="str">
        <f t="shared" si="74"/>
        <v/>
      </c>
      <c r="C481" s="44"/>
      <c r="D481" s="39" t="str">
        <f t="shared" si="75"/>
        <v/>
      </c>
      <c r="E481" s="74"/>
      <c r="F481" s="39" t="str">
        <f t="shared" si="76"/>
        <v/>
      </c>
      <c r="G481" s="39" t="str">
        <f t="shared" si="77"/>
        <v/>
      </c>
      <c r="H481" s="73"/>
      <c r="I481" s="73">
        <v>0</v>
      </c>
      <c r="J481" s="73">
        <f t="shared" si="78"/>
        <v>0</v>
      </c>
      <c r="K481" s="82"/>
      <c r="L481" s="81"/>
      <c r="M481" s="81"/>
      <c r="N481" s="82"/>
      <c r="O481" s="82"/>
      <c r="P481" s="43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4"/>
      <c r="B482" s="39" t="str">
        <f t="shared" si="74"/>
        <v/>
      </c>
      <c r="C482" s="44"/>
      <c r="D482" s="39" t="str">
        <f t="shared" si="75"/>
        <v/>
      </c>
      <c r="E482" s="74"/>
      <c r="F482" s="39" t="str">
        <f t="shared" si="76"/>
        <v/>
      </c>
      <c r="G482" s="39" t="str">
        <f t="shared" si="77"/>
        <v/>
      </c>
      <c r="H482" s="73"/>
      <c r="I482" s="73">
        <v>0</v>
      </c>
      <c r="J482" s="73">
        <f t="shared" si="78"/>
        <v>0</v>
      </c>
      <c r="K482" s="82"/>
      <c r="L482" s="81"/>
      <c r="M482" s="81"/>
      <c r="N482" s="82"/>
      <c r="O482" s="82"/>
      <c r="P482" s="43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4"/>
      <c r="B483" s="39" t="str">
        <f t="shared" si="74"/>
        <v/>
      </c>
      <c r="C483" s="44"/>
      <c r="D483" s="39" t="str">
        <f t="shared" si="75"/>
        <v/>
      </c>
      <c r="E483" s="74"/>
      <c r="F483" s="39" t="str">
        <f t="shared" si="76"/>
        <v/>
      </c>
      <c r="G483" s="39" t="str">
        <f t="shared" si="77"/>
        <v/>
      </c>
      <c r="H483" s="73"/>
      <c r="I483" s="73">
        <v>0</v>
      </c>
      <c r="J483" s="73">
        <f t="shared" si="78"/>
        <v>0</v>
      </c>
      <c r="K483" s="82"/>
      <c r="L483" s="81"/>
      <c r="M483" s="81"/>
      <c r="N483" s="82"/>
      <c r="O483" s="82"/>
      <c r="P483" s="43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4"/>
      <c r="B484" s="39" t="str">
        <f t="shared" si="74"/>
        <v/>
      </c>
      <c r="C484" s="44"/>
      <c r="D484" s="39" t="str">
        <f t="shared" si="75"/>
        <v/>
      </c>
      <c r="E484" s="74"/>
      <c r="F484" s="39" t="str">
        <f t="shared" si="76"/>
        <v/>
      </c>
      <c r="G484" s="39" t="str">
        <f t="shared" si="77"/>
        <v/>
      </c>
      <c r="H484" s="73"/>
      <c r="I484" s="73">
        <v>0</v>
      </c>
      <c r="J484" s="73">
        <f t="shared" si="78"/>
        <v>0</v>
      </c>
      <c r="K484" s="82"/>
      <c r="L484" s="81"/>
      <c r="M484" s="81"/>
      <c r="N484" s="82"/>
      <c r="O484" s="82"/>
      <c r="P484" s="43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4"/>
      <c r="B485" s="39" t="str">
        <f t="shared" si="74"/>
        <v/>
      </c>
      <c r="C485" s="44"/>
      <c r="D485" s="39" t="str">
        <f t="shared" si="75"/>
        <v/>
      </c>
      <c r="E485" s="74"/>
      <c r="F485" s="39" t="str">
        <f t="shared" si="76"/>
        <v/>
      </c>
      <c r="G485" s="39" t="str">
        <f t="shared" si="77"/>
        <v/>
      </c>
      <c r="H485" s="73"/>
      <c r="I485" s="73">
        <v>0</v>
      </c>
      <c r="J485" s="73">
        <f t="shared" si="78"/>
        <v>0</v>
      </c>
      <c r="K485" s="82"/>
      <c r="L485" s="81"/>
      <c r="M485" s="81"/>
      <c r="N485" s="82"/>
      <c r="O485" s="82"/>
      <c r="P485" s="43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4"/>
      <c r="B486" s="39" t="str">
        <f t="shared" si="74"/>
        <v/>
      </c>
      <c r="C486" s="44"/>
      <c r="D486" s="39" t="str">
        <f t="shared" si="75"/>
        <v/>
      </c>
      <c r="E486" s="74"/>
      <c r="F486" s="39" t="str">
        <f t="shared" si="76"/>
        <v/>
      </c>
      <c r="G486" s="39" t="str">
        <f t="shared" si="77"/>
        <v/>
      </c>
      <c r="H486" s="73"/>
      <c r="I486" s="73">
        <v>0</v>
      </c>
      <c r="J486" s="73">
        <f t="shared" si="78"/>
        <v>0</v>
      </c>
      <c r="K486" s="82"/>
      <c r="L486" s="81"/>
      <c r="M486" s="81"/>
      <c r="N486" s="82"/>
      <c r="O486" s="82"/>
      <c r="P486" s="43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4"/>
      <c r="B487" s="39" t="str">
        <f t="shared" si="74"/>
        <v/>
      </c>
      <c r="C487" s="44"/>
      <c r="D487" s="39" t="str">
        <f t="shared" si="75"/>
        <v/>
      </c>
      <c r="E487" s="74"/>
      <c r="F487" s="39" t="str">
        <f t="shared" si="76"/>
        <v/>
      </c>
      <c r="G487" s="39" t="str">
        <f t="shared" si="77"/>
        <v/>
      </c>
      <c r="H487" s="73"/>
      <c r="I487" s="73">
        <v>0</v>
      </c>
      <c r="J487" s="73">
        <f t="shared" si="78"/>
        <v>0</v>
      </c>
      <c r="K487" s="82"/>
      <c r="L487" s="81"/>
      <c r="M487" s="81"/>
      <c r="N487" s="82"/>
      <c r="O487" s="82"/>
      <c r="P487" s="43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4"/>
      <c r="B488" s="39" t="str">
        <f t="shared" si="74"/>
        <v/>
      </c>
      <c r="C488" s="44"/>
      <c r="D488" s="39" t="str">
        <f t="shared" si="75"/>
        <v/>
      </c>
      <c r="E488" s="74"/>
      <c r="F488" s="39" t="str">
        <f t="shared" si="76"/>
        <v/>
      </c>
      <c r="G488" s="39" t="str">
        <f t="shared" si="77"/>
        <v/>
      </c>
      <c r="H488" s="73"/>
      <c r="I488" s="73">
        <v>0</v>
      </c>
      <c r="J488" s="73">
        <f t="shared" si="78"/>
        <v>0</v>
      </c>
      <c r="K488" s="82"/>
      <c r="L488" s="81"/>
      <c r="M488" s="81"/>
      <c r="N488" s="82"/>
      <c r="O488" s="82"/>
      <c r="P488" s="43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4"/>
      <c r="B489" s="39" t="str">
        <f t="shared" si="74"/>
        <v/>
      </c>
      <c r="C489" s="44"/>
      <c r="D489" s="39" t="str">
        <f t="shared" si="75"/>
        <v/>
      </c>
      <c r="E489" s="74"/>
      <c r="F489" s="39" t="str">
        <f t="shared" si="76"/>
        <v/>
      </c>
      <c r="G489" s="39" t="str">
        <f t="shared" si="77"/>
        <v/>
      </c>
      <c r="H489" s="73"/>
      <c r="I489" s="73">
        <v>0</v>
      </c>
      <c r="J489" s="73">
        <f t="shared" si="78"/>
        <v>0</v>
      </c>
      <c r="K489" s="82"/>
      <c r="L489" s="81"/>
      <c r="M489" s="81"/>
      <c r="N489" s="82"/>
      <c r="O489" s="82"/>
      <c r="P489" s="43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4"/>
      <c r="B490" s="39" t="str">
        <f t="shared" si="74"/>
        <v/>
      </c>
      <c r="C490" s="44"/>
      <c r="D490" s="39" t="str">
        <f t="shared" si="75"/>
        <v/>
      </c>
      <c r="E490" s="74"/>
      <c r="F490" s="39" t="str">
        <f t="shared" si="76"/>
        <v/>
      </c>
      <c r="G490" s="39" t="str">
        <f t="shared" si="77"/>
        <v/>
      </c>
      <c r="H490" s="73"/>
      <c r="I490" s="73">
        <v>0</v>
      </c>
      <c r="J490" s="73">
        <f t="shared" si="78"/>
        <v>0</v>
      </c>
      <c r="K490" s="82"/>
      <c r="L490" s="81"/>
      <c r="M490" s="81"/>
      <c r="N490" s="82"/>
      <c r="O490" s="82"/>
      <c r="P490" s="43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4"/>
      <c r="B491" s="39" t="str">
        <f t="shared" si="74"/>
        <v/>
      </c>
      <c r="C491" s="44"/>
      <c r="D491" s="39" t="str">
        <f t="shared" si="75"/>
        <v/>
      </c>
      <c r="E491" s="74"/>
      <c r="F491" s="39" t="str">
        <f t="shared" si="76"/>
        <v/>
      </c>
      <c r="G491" s="39" t="str">
        <f t="shared" si="77"/>
        <v/>
      </c>
      <c r="H491" s="73"/>
      <c r="I491" s="73">
        <v>0</v>
      </c>
      <c r="J491" s="73">
        <f t="shared" si="78"/>
        <v>0</v>
      </c>
      <c r="K491" s="82"/>
      <c r="L491" s="81"/>
      <c r="M491" s="81"/>
      <c r="N491" s="82"/>
      <c r="O491" s="82"/>
      <c r="P491" s="43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4"/>
      <c r="B492" s="39" t="str">
        <f t="shared" si="74"/>
        <v/>
      </c>
      <c r="C492" s="44"/>
      <c r="D492" s="39" t="str">
        <f t="shared" si="75"/>
        <v/>
      </c>
      <c r="E492" s="74"/>
      <c r="F492" s="39" t="str">
        <f t="shared" si="76"/>
        <v/>
      </c>
      <c r="G492" s="39" t="str">
        <f t="shared" si="77"/>
        <v/>
      </c>
      <c r="H492" s="73"/>
      <c r="I492" s="73">
        <v>0</v>
      </c>
      <c r="J492" s="73">
        <f t="shared" si="78"/>
        <v>0</v>
      </c>
      <c r="K492" s="82"/>
      <c r="L492" s="81"/>
      <c r="M492" s="81"/>
      <c r="N492" s="82"/>
      <c r="O492" s="82"/>
      <c r="P492" s="43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4"/>
      <c r="B493" s="39" t="str">
        <f t="shared" si="74"/>
        <v/>
      </c>
      <c r="C493" s="44"/>
      <c r="D493" s="39" t="str">
        <f t="shared" si="75"/>
        <v/>
      </c>
      <c r="E493" s="74"/>
      <c r="F493" s="39" t="str">
        <f t="shared" si="76"/>
        <v/>
      </c>
      <c r="G493" s="39" t="str">
        <f t="shared" si="77"/>
        <v/>
      </c>
      <c r="H493" s="73"/>
      <c r="I493" s="73">
        <v>0</v>
      </c>
      <c r="J493" s="73">
        <f t="shared" si="78"/>
        <v>0</v>
      </c>
      <c r="K493" s="82"/>
      <c r="L493" s="81"/>
      <c r="M493" s="81"/>
      <c r="N493" s="82"/>
      <c r="O493" s="82"/>
      <c r="P493" s="43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4"/>
      <c r="B494" s="39" t="str">
        <f t="shared" si="74"/>
        <v/>
      </c>
      <c r="C494" s="44"/>
      <c r="D494" s="39" t="str">
        <f t="shared" si="75"/>
        <v/>
      </c>
      <c r="E494" s="74"/>
      <c r="F494" s="39" t="str">
        <f t="shared" si="76"/>
        <v/>
      </c>
      <c r="G494" s="39" t="str">
        <f t="shared" si="77"/>
        <v/>
      </c>
      <c r="H494" s="73"/>
      <c r="I494" s="73">
        <v>0</v>
      </c>
      <c r="J494" s="73">
        <f t="shared" si="78"/>
        <v>0</v>
      </c>
      <c r="K494" s="82"/>
      <c r="L494" s="81"/>
      <c r="M494" s="81"/>
      <c r="N494" s="82"/>
      <c r="O494" s="82"/>
      <c r="P494" s="43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4"/>
      <c r="B495" s="39" t="str">
        <f t="shared" si="74"/>
        <v/>
      </c>
      <c r="C495" s="44"/>
      <c r="D495" s="39" t="str">
        <f t="shared" si="75"/>
        <v/>
      </c>
      <c r="E495" s="74"/>
      <c r="F495" s="39" t="str">
        <f t="shared" si="76"/>
        <v/>
      </c>
      <c r="G495" s="39" t="str">
        <f t="shared" si="77"/>
        <v/>
      </c>
      <c r="H495" s="73"/>
      <c r="I495" s="73">
        <v>0</v>
      </c>
      <c r="J495" s="73">
        <f t="shared" si="78"/>
        <v>0</v>
      </c>
      <c r="K495" s="82"/>
      <c r="L495" s="81"/>
      <c r="M495" s="81"/>
      <c r="N495" s="82"/>
      <c r="O495" s="82"/>
      <c r="P495" s="43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4"/>
      <c r="B496" s="39" t="str">
        <f t="shared" si="74"/>
        <v/>
      </c>
      <c r="C496" s="44"/>
      <c r="D496" s="39" t="str">
        <f t="shared" si="75"/>
        <v/>
      </c>
      <c r="E496" s="74"/>
      <c r="F496" s="39" t="str">
        <f t="shared" si="76"/>
        <v/>
      </c>
      <c r="G496" s="39" t="str">
        <f t="shared" si="77"/>
        <v/>
      </c>
      <c r="H496" s="73"/>
      <c r="I496" s="73">
        <v>0</v>
      </c>
      <c r="J496" s="73">
        <f t="shared" si="78"/>
        <v>0</v>
      </c>
      <c r="K496" s="82"/>
      <c r="L496" s="81"/>
      <c r="M496" s="81"/>
      <c r="N496" s="82"/>
      <c r="O496" s="82"/>
      <c r="P496" s="43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4"/>
      <c r="B497" s="39" t="str">
        <f t="shared" si="74"/>
        <v/>
      </c>
      <c r="C497" s="44"/>
      <c r="D497" s="39" t="str">
        <f t="shared" si="75"/>
        <v/>
      </c>
      <c r="E497" s="74"/>
      <c r="F497" s="39" t="str">
        <f t="shared" si="76"/>
        <v/>
      </c>
      <c r="G497" s="39" t="str">
        <f t="shared" si="77"/>
        <v/>
      </c>
      <c r="H497" s="73"/>
      <c r="I497" s="73">
        <v>0</v>
      </c>
      <c r="J497" s="73">
        <f t="shared" si="78"/>
        <v>0</v>
      </c>
      <c r="K497" s="82"/>
      <c r="L497" s="81"/>
      <c r="M497" s="81"/>
      <c r="N497" s="82"/>
      <c r="O497" s="82"/>
      <c r="P497" s="43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4"/>
      <c r="B498" s="39" t="str">
        <f t="shared" si="74"/>
        <v/>
      </c>
      <c r="C498" s="44"/>
      <c r="D498" s="39" t="str">
        <f t="shared" si="75"/>
        <v/>
      </c>
      <c r="E498" s="74"/>
      <c r="F498" s="39" t="str">
        <f t="shared" si="76"/>
        <v/>
      </c>
      <c r="G498" s="39" t="str">
        <f t="shared" si="77"/>
        <v/>
      </c>
      <c r="H498" s="73"/>
      <c r="I498" s="73">
        <v>0</v>
      </c>
      <c r="J498" s="73">
        <f t="shared" si="78"/>
        <v>0</v>
      </c>
      <c r="K498" s="82"/>
      <c r="L498" s="81"/>
      <c r="M498" s="81"/>
      <c r="N498" s="82"/>
      <c r="O498" s="82"/>
      <c r="P498" s="43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4"/>
      <c r="B499" s="39" t="str">
        <f t="shared" si="74"/>
        <v/>
      </c>
      <c r="C499" s="44"/>
      <c r="D499" s="39" t="str">
        <f t="shared" si="75"/>
        <v/>
      </c>
      <c r="E499" s="74"/>
      <c r="F499" s="39" t="str">
        <f t="shared" si="76"/>
        <v/>
      </c>
      <c r="G499" s="39" t="str">
        <f t="shared" si="77"/>
        <v/>
      </c>
      <c r="H499" s="73"/>
      <c r="I499" s="73">
        <v>0</v>
      </c>
      <c r="J499" s="73">
        <f t="shared" si="78"/>
        <v>0</v>
      </c>
      <c r="K499" s="82"/>
      <c r="L499" s="81"/>
      <c r="M499" s="81"/>
      <c r="N499" s="82"/>
      <c r="O499" s="82"/>
      <c r="P499" s="43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4"/>
      <c r="B500" s="39" t="str">
        <f t="shared" si="74"/>
        <v/>
      </c>
      <c r="C500" s="44"/>
      <c r="D500" s="39" t="str">
        <f t="shared" si="75"/>
        <v/>
      </c>
      <c r="E500" s="74"/>
      <c r="F500" s="39" t="str">
        <f t="shared" si="76"/>
        <v/>
      </c>
      <c r="G500" s="39" t="str">
        <f t="shared" si="77"/>
        <v/>
      </c>
      <c r="H500" s="73"/>
      <c r="I500" s="73">
        <v>0</v>
      </c>
      <c r="J500" s="73">
        <f t="shared" si="78"/>
        <v>0</v>
      </c>
      <c r="K500" s="82"/>
      <c r="L500" s="81"/>
      <c r="M500" s="81"/>
      <c r="N500" s="82"/>
      <c r="O500" s="82"/>
      <c r="P500" s="43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4"/>
      <c r="B501" s="39" t="str">
        <f t="shared" si="74"/>
        <v/>
      </c>
      <c r="C501" s="44"/>
      <c r="D501" s="39" t="str">
        <f t="shared" si="75"/>
        <v/>
      </c>
      <c r="E501" s="74"/>
      <c r="F501" s="39" t="str">
        <f t="shared" si="76"/>
        <v/>
      </c>
      <c r="G501" s="39" t="str">
        <f t="shared" si="77"/>
        <v/>
      </c>
      <c r="H501" s="73"/>
      <c r="I501" s="73">
        <v>0</v>
      </c>
      <c r="J501" s="73">
        <f t="shared" si="78"/>
        <v>0</v>
      </c>
      <c r="K501" s="82"/>
      <c r="L501" s="81"/>
      <c r="M501" s="81"/>
      <c r="N501" s="82"/>
      <c r="O501" s="248"/>
      <c r="P501" s="43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